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Факт\"/>
    </mc:Choice>
  </mc:AlternateContent>
  <xr:revisionPtr revIDLastSave="0" documentId="13_ncr:1_{E55960DE-6BEB-4E2B-81BB-3A9FB305E806}" xr6:coauthVersionLast="36" xr6:coauthVersionMax="36" xr10:uidLastSave="{00000000-0000-0000-0000-000000000000}"/>
  <bookViews>
    <workbookView xWindow="0" yWindow="0" windowWidth="38400" windowHeight="17025" xr2:uid="{A4635269-7D3B-4442-8EA2-446B6FA3B19C}"/>
  </bookViews>
  <sheets>
    <sheet name="1 ЦК" sheetId="1" r:id="rId1"/>
    <sheet name="3 ЦК (СЭС)" sheetId="7" r:id="rId2"/>
    <sheet name="3 ЦК" sheetId="2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1">#REF!</definedName>
    <definedName name="_fio1" localSheetId="5">#REF!</definedName>
    <definedName name="_fio1">#REF!</definedName>
    <definedName name="_fio2" localSheetId="5">#REF!</definedName>
    <definedName name="_fio2">#REF!</definedName>
    <definedName name="_Hlk196721532_1" localSheetId="1">#REF!</definedName>
    <definedName name="_Hlk196721532_1" localSheetId="5">#REF!</definedName>
    <definedName name="_Hlk196721532_1">#REF!</definedName>
    <definedName name="_Hlk196883373_1" localSheetId="1">#REF!</definedName>
    <definedName name="_Hlk196883373_1" localSheetId="5">#REF!</definedName>
    <definedName name="_Hlk196883373_1">#REF!</definedName>
    <definedName name="_Hlk197924116_1" localSheetId="1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5">#REF!</definedName>
    <definedName name="duties1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5">#REF!</definedName>
    <definedName name="FOR_PERIOD">#REF!</definedName>
    <definedName name="gtp" localSheetId="1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5">#REF!</definedName>
    <definedName name="OLE_LINK9_1">#REF!</definedName>
    <definedName name="RANGE" localSheetId="5">#REF!</definedName>
    <definedName name="RANGE">#REF!</definedName>
    <definedName name="Recorder" localSheetId="1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5">#REF!</definedName>
    <definedName name="seller">#REF!</definedName>
    <definedName name="seller_adr" localSheetId="5">#REF!</definedName>
    <definedName name="seller_adr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1">#REF!</definedName>
    <definedName name="TABLE1" localSheetId="5">#REF!</definedName>
    <definedName name="TABLE1">#REF!</definedName>
    <definedName name="TABLE2" localSheetId="1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1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1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5">#REF!</definedName>
    <definedName name="дата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5">#REF!</definedName>
    <definedName name="месяц">#REF!</definedName>
    <definedName name="_xlnm.Print_Area" localSheetId="0">'1 ЦК'!$A$1:$F$47</definedName>
    <definedName name="_xlnm.Print_Area" localSheetId="2">'3 ЦК'!$A$1:$F$22</definedName>
    <definedName name="_xlnm.Print_Area" localSheetId="3">'4 ЦК'!$A$1:$D$15</definedName>
    <definedName name="_xlnm.Print_Area" localSheetId="4">'5 ЦК'!$A$1:$G$29</definedName>
    <definedName name="_xlnm.Print_Area" localSheetId="5">'6 ЦК'!$A$1:$E$25</definedName>
    <definedName name="_xlnm.Print_Area" localSheetId="6">Потери!$A$1:$J$14</definedName>
    <definedName name="ОБЛїРСЬ_МГХїСЖ" localSheetId="1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1">#REF!</definedName>
    <definedName name="_xlnm.Recorder" localSheetId="5">#REF!</definedName>
    <definedName name="_xlnm.Recorder">#REF!</definedName>
    <definedName name="рррр" localSheetId="1">#REF!</definedName>
    <definedName name="рррр" localSheetId="5">#REF!</definedName>
    <definedName name="рррр">#REF!</definedName>
    <definedName name="Табл_пл_потреб_собств" localSheetId="1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1">#REF!</definedName>
    <definedName name="Тр_ры" localSheetId="5">#REF!</definedName>
    <definedName name="Тр_ры">#REF!</definedName>
    <definedName name="УНВ">[9]УНВ!$A:$AA</definedName>
    <definedName name="фa1" localSheetId="1">#REF!</definedName>
    <definedName name="фa1" localSheetId="5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DE53CCBA-DC30-4FCC-80DD-600570D5DB4C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78" uniqueCount="75">
  <si>
    <t>Нерегулируемые цены на электрическую энергию (мощность),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ерегулируемые цены в зоне деятельности ГП ПАО "ДЭК "Якутскэнергосбыт" </t>
  </si>
  <si>
    <t>2. Третья ценовая категория</t>
  </si>
  <si>
    <t>СН-2</t>
  </si>
  <si>
    <t xml:space="preserve"> не менее 10 МВт</t>
  </si>
  <si>
    <t>от 670 кВт до 10 М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
г.Санкт-Петербург, Республики Саха (Якутия)
в феврале 2026 года (факт)                                                                                                                   </t>
  </si>
  <si>
    <t xml:space="preserve">на территории Тюменской области, ХМАО и ЯНАО в феврале 2026 года (факт)                                                                                                                   </t>
  </si>
  <si>
    <t xml:space="preserve">на территории Республики Саха (Якутия) в феврале 2026 года (факт)                                                                                                                   </t>
  </si>
  <si>
    <t>в Феврале 2026 год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26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_р_._-;\-* #,##0.00000_р_._-;_-* &quot;-&quot;??_р_._-;_-@_-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5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170" fontId="5" fillId="0" borderId="46" xfId="1" applyNumberFormat="1" applyFont="1" applyFill="1" applyBorder="1" applyAlignment="1">
      <alignment horizontal="center" vertical="center"/>
    </xf>
    <xf numFmtId="170" fontId="5" fillId="0" borderId="48" xfId="1" applyNumberFormat="1" applyFont="1" applyFill="1" applyBorder="1" applyAlignment="1">
      <alignment horizontal="center" vertical="center"/>
    </xf>
    <xf numFmtId="171" fontId="4" fillId="0" borderId="50" xfId="1" applyNumberFormat="1" applyFont="1" applyFill="1" applyBorder="1" applyAlignment="1">
      <alignment horizontal="center" vertical="center"/>
    </xf>
    <xf numFmtId="171" fontId="4" fillId="0" borderId="53" xfId="1" applyNumberFormat="1" applyFont="1" applyFill="1" applyBorder="1" applyAlignment="1">
      <alignment horizontal="center" vertical="center"/>
    </xf>
    <xf numFmtId="171" fontId="4" fillId="0" borderId="55" xfId="1" applyNumberFormat="1" applyFont="1" applyFill="1" applyBorder="1" applyAlignment="1">
      <alignment horizontal="center" vertical="center"/>
    </xf>
    <xf numFmtId="170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22" fillId="0" borderId="0" xfId="0" applyFont="1" applyAlignment="1">
      <alignment horizontal="center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0" xfId="5" applyFont="1" applyFill="1" applyBorder="1" applyAlignment="1">
      <alignment horizontal="left" vertical="center" wrapText="1"/>
    </xf>
    <xf numFmtId="0" fontId="25" fillId="2" borderId="71" xfId="5" applyFont="1" applyFill="1" applyBorder="1" applyAlignment="1">
      <alignment horizontal="center" wrapText="1"/>
    </xf>
    <xf numFmtId="0" fontId="26" fillId="2" borderId="71" xfId="5" applyFont="1" applyFill="1" applyBorder="1" applyAlignment="1">
      <alignment horizontal="center" vertical="top" wrapText="1"/>
    </xf>
    <xf numFmtId="0" fontId="25" fillId="2" borderId="71" xfId="5" applyFont="1" applyFill="1" applyBorder="1" applyAlignment="1">
      <alignment horizontal="center" wrapText="1"/>
    </xf>
    <xf numFmtId="1" fontId="25" fillId="2" borderId="71" xfId="5" applyNumberFormat="1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8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8" xfId="5" applyNumberFormat="1" applyFont="1" applyFill="1" applyBorder="1" applyAlignment="1">
      <alignment horizontal="center" vertical="center" wrapText="1"/>
    </xf>
    <xf numFmtId="49" fontId="25" fillId="2" borderId="74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41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41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69382E46-AEDD-4870-B5F6-A6D41644F20E}"/>
    <cellStyle name="Обычный 2" xfId="4" xr:uid="{6DA4E35A-6E0E-41DB-9828-2EA2A510FF75}"/>
    <cellStyle name="Обычный 4" xfId="3" xr:uid="{BA8C5D1B-B077-42F2-B6FA-B503BF50EA91}"/>
    <cellStyle name="Финансовый 2 2 2" xfId="2" xr:uid="{69C24183-F309-429F-9EE9-991C22C881A7}"/>
    <cellStyle name="Финансовый 2 3 3" xfId="1" xr:uid="{EB57044E-3D81-474B-AC32-4F35F34EEF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&#1050;&#1045;/&#1048;&#1085;&#1092;&#1086;&#1088;&#1084;&#1072;&#1094;&#1080;&#1103;%20&#1076;&#1083;&#1103;%20&#1089;&#1072;&#1081;&#1090;&#1072;/2025/&#1060;&#1072;&#1082;&#1090;/02_&#1092;&#1077;&#1074;&#1088;&#1072;&#1083;&#1100;_2025_&#1092;&#1072;&#1082;&#1090;%20(+3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  <sheetName val="раздел c. периферия"/>
      <sheetName val="раздел h. расходные материалы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9BCE-8A28-4C34-8ED2-C2E4E626A19B}">
  <sheetPr>
    <pageSetUpPr fitToPage="1"/>
  </sheetPr>
  <dimension ref="A1:I51"/>
  <sheetViews>
    <sheetView tabSelected="1" view="pageBreakPreview" zoomScale="86" zoomScaleNormal="89" zoomScaleSheetLayoutView="86" workbookViewId="0">
      <selection activeCell="A48" sqref="A48:XFD62"/>
    </sheetView>
  </sheetViews>
  <sheetFormatPr defaultRowHeight="12.75" x14ac:dyDescent="0.2"/>
  <cols>
    <col min="1" max="1" width="8.7109375" style="37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9" t="s">
        <v>0</v>
      </c>
      <c r="B2" s="129"/>
      <c r="C2" s="129"/>
      <c r="D2" s="129"/>
      <c r="E2" s="129"/>
      <c r="F2" s="129"/>
      <c r="G2" s="5"/>
      <c r="H2" s="7"/>
    </row>
    <row r="3" spans="1:9" ht="19.5" customHeight="1" x14ac:dyDescent="0.25">
      <c r="A3" s="129" t="s">
        <v>1</v>
      </c>
      <c r="B3" s="129"/>
      <c r="C3" s="129"/>
      <c r="D3" s="129"/>
      <c r="E3" s="129"/>
      <c r="F3" s="129"/>
      <c r="G3" s="5"/>
      <c r="H3" s="7"/>
    </row>
    <row r="4" spans="1:9" ht="54.75" customHeight="1" x14ac:dyDescent="0.2">
      <c r="A4" s="130" t="s">
        <v>2</v>
      </c>
      <c r="B4" s="131"/>
      <c r="C4" s="131"/>
      <c r="D4" s="131"/>
      <c r="E4" s="131"/>
      <c r="F4" s="131"/>
      <c r="G4" s="5"/>
    </row>
    <row r="5" spans="1:9" ht="9" customHeight="1" x14ac:dyDescent="0.2">
      <c r="A5" s="132" t="s">
        <v>62</v>
      </c>
      <c r="B5" s="132"/>
      <c r="C5" s="132"/>
      <c r="D5" s="132"/>
      <c r="E5" s="132"/>
      <c r="F5" s="132"/>
      <c r="G5" s="5"/>
    </row>
    <row r="6" spans="1:9" ht="51.75" customHeight="1" x14ac:dyDescent="0.2">
      <c r="A6" s="132"/>
      <c r="B6" s="132"/>
      <c r="C6" s="132"/>
      <c r="D6" s="132"/>
      <c r="E6" s="132"/>
      <c r="F6" s="132"/>
      <c r="G6" s="5"/>
    </row>
    <row r="7" spans="1:9" ht="16.5" customHeight="1" x14ac:dyDescent="0.2">
      <c r="A7" s="133" t="s">
        <v>3</v>
      </c>
      <c r="B7" s="133"/>
      <c r="C7" s="133"/>
      <c r="D7" s="133"/>
      <c r="E7" s="133"/>
      <c r="F7" s="13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8" t="s">
        <v>4</v>
      </c>
      <c r="B9" s="128"/>
      <c r="C9" s="128"/>
      <c r="D9" s="128"/>
      <c r="E9" s="128"/>
      <c r="F9" s="128"/>
      <c r="G9" s="14"/>
      <c r="H9" s="13"/>
      <c r="I9" s="13"/>
    </row>
    <row r="10" spans="1:9" ht="53.25" customHeight="1" x14ac:dyDescent="0.2">
      <c r="A10" s="134" t="s">
        <v>5</v>
      </c>
      <c r="B10" s="136" t="s">
        <v>6</v>
      </c>
      <c r="C10" s="138" t="s">
        <v>7</v>
      </c>
      <c r="D10" s="140" t="s">
        <v>8</v>
      </c>
      <c r="E10" s="141"/>
      <c r="F10" s="142"/>
      <c r="G10" s="13"/>
      <c r="H10" s="13"/>
    </row>
    <row r="11" spans="1:9" ht="14.25" customHeight="1" thickBot="1" x14ac:dyDescent="0.25">
      <c r="A11" s="135"/>
      <c r="B11" s="137"/>
      <c r="C11" s="13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989.8850000000002</v>
      </c>
      <c r="E13" s="24">
        <v>7858.527</v>
      </c>
      <c r="F13" s="25">
        <v>8098.207000000000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864.067</v>
      </c>
      <c r="E14" s="29">
        <v>2864.0670000000009</v>
      </c>
      <c r="F14" s="30">
        <v>2864.067000000000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125.8180000000002</v>
      </c>
      <c r="E15" s="35">
        <v>4994.4599999999991</v>
      </c>
      <c r="F15" s="36">
        <v>5234.1399999999994</v>
      </c>
      <c r="G15" s="13"/>
      <c r="H15" s="13"/>
      <c r="I15" s="13"/>
    </row>
    <row r="16" spans="1:9" ht="20.25" customHeight="1" x14ac:dyDescent="0.2">
      <c r="A16" s="143" t="s">
        <v>23</v>
      </c>
      <c r="B16" s="143"/>
      <c r="C16" s="143"/>
      <c r="D16" s="143"/>
      <c r="E16" s="143"/>
      <c r="F16" s="143"/>
      <c r="G16" s="14"/>
    </row>
    <row r="17" spans="1:9" ht="8.25" customHeight="1" thickBot="1" x14ac:dyDescent="0.25">
      <c r="B17" s="7"/>
      <c r="C17" s="38"/>
    </row>
    <row r="18" spans="1:9" ht="48.75" customHeight="1" x14ac:dyDescent="0.2">
      <c r="A18" s="134" t="s">
        <v>5</v>
      </c>
      <c r="B18" s="136" t="s">
        <v>6</v>
      </c>
      <c r="C18" s="138" t="s">
        <v>7</v>
      </c>
      <c r="D18" s="140" t="s">
        <v>8</v>
      </c>
      <c r="E18" s="142"/>
    </row>
    <row r="19" spans="1:9" ht="16.5" customHeight="1" thickBot="1" x14ac:dyDescent="0.25">
      <c r="A19" s="135"/>
      <c r="B19" s="137"/>
      <c r="C19" s="139"/>
      <c r="D19" s="15" t="s">
        <v>10</v>
      </c>
      <c r="E19" s="16" t="s">
        <v>11</v>
      </c>
    </row>
    <row r="20" spans="1:9" ht="17.25" customHeight="1" x14ac:dyDescent="0.2">
      <c r="A20" s="17" t="s">
        <v>12</v>
      </c>
      <c r="B20" s="18" t="s">
        <v>13</v>
      </c>
      <c r="C20" s="18"/>
      <c r="D20" s="40"/>
      <c r="E20" s="41"/>
    </row>
    <row r="21" spans="1:9" ht="18" customHeight="1" x14ac:dyDescent="0.2">
      <c r="A21" s="21" t="s">
        <v>14</v>
      </c>
      <c r="B21" s="22" t="s">
        <v>15</v>
      </c>
      <c r="C21" s="23" t="s">
        <v>16</v>
      </c>
      <c r="D21" s="42">
        <v>8823.9619999999995</v>
      </c>
      <c r="E21" s="43">
        <v>9063.643</v>
      </c>
      <c r="F21" s="31"/>
    </row>
    <row r="22" spans="1:9" ht="25.5" x14ac:dyDescent="0.2">
      <c r="A22" s="26" t="s">
        <v>17</v>
      </c>
      <c r="B22" s="27" t="s">
        <v>18</v>
      </c>
      <c r="C22" s="28" t="s">
        <v>16</v>
      </c>
      <c r="D22" s="44">
        <v>3177.8740000000007</v>
      </c>
      <c r="E22" s="45">
        <v>3177.8740000000007</v>
      </c>
      <c r="F22" s="31"/>
      <c r="G22" s="31"/>
      <c r="H22" s="31"/>
      <c r="I22" s="31"/>
    </row>
    <row r="23" spans="1:9" ht="26.25" thickBot="1" x14ac:dyDescent="0.25">
      <c r="A23" s="32" t="s">
        <v>19</v>
      </c>
      <c r="B23" s="33" t="s">
        <v>20</v>
      </c>
      <c r="C23" s="34" t="s">
        <v>16</v>
      </c>
      <c r="D23" s="46">
        <v>5646.0879999999988</v>
      </c>
      <c r="E23" s="47">
        <v>5885.7689999999993</v>
      </c>
      <c r="G23" s="31"/>
      <c r="H23" s="31"/>
    </row>
    <row r="24" spans="1:9" ht="20.25" customHeight="1" x14ac:dyDescent="0.2">
      <c r="A24" s="143" t="s">
        <v>24</v>
      </c>
      <c r="B24" s="143"/>
      <c r="C24" s="143"/>
      <c r="D24" s="143"/>
      <c r="E24" s="143"/>
      <c r="F24" s="143"/>
      <c r="G24" s="14"/>
    </row>
    <row r="25" spans="1:9" ht="8.25" customHeight="1" thickBot="1" x14ac:dyDescent="0.25">
      <c r="B25" s="7"/>
      <c r="C25" s="38"/>
    </row>
    <row r="26" spans="1:9" ht="48.75" customHeight="1" x14ac:dyDescent="0.2">
      <c r="A26" s="134" t="s">
        <v>5</v>
      </c>
      <c r="B26" s="136" t="s">
        <v>6</v>
      </c>
      <c r="C26" s="138" t="s">
        <v>7</v>
      </c>
      <c r="D26" s="140" t="s">
        <v>8</v>
      </c>
      <c r="E26" s="142"/>
    </row>
    <row r="27" spans="1:9" ht="16.5" customHeight="1" thickBot="1" x14ac:dyDescent="0.25">
      <c r="A27" s="135"/>
      <c r="B27" s="137"/>
      <c r="C27" s="139"/>
      <c r="D27" s="15" t="s">
        <v>10</v>
      </c>
      <c r="E27" s="16" t="s">
        <v>11</v>
      </c>
    </row>
    <row r="28" spans="1:9" ht="17.25" customHeight="1" x14ac:dyDescent="0.2">
      <c r="A28" s="17" t="s">
        <v>12</v>
      </c>
      <c r="B28" s="18" t="s">
        <v>13</v>
      </c>
      <c r="C28" s="18"/>
      <c r="D28" s="40"/>
      <c r="E28" s="41"/>
    </row>
    <row r="29" spans="1:9" ht="18" customHeight="1" x14ac:dyDescent="0.2">
      <c r="A29" s="21" t="s">
        <v>14</v>
      </c>
      <c r="B29" s="22" t="s">
        <v>15</v>
      </c>
      <c r="C29" s="23" t="s">
        <v>16</v>
      </c>
      <c r="D29" s="42">
        <v>6643.9480000000003</v>
      </c>
      <c r="E29" s="43">
        <v>8320.1080000000002</v>
      </c>
      <c r="F29" s="31"/>
    </row>
    <row r="30" spans="1:9" ht="25.5" x14ac:dyDescent="0.2">
      <c r="A30" s="26" t="s">
        <v>17</v>
      </c>
      <c r="B30" s="27" t="s">
        <v>18</v>
      </c>
      <c r="C30" s="28" t="s">
        <v>16</v>
      </c>
      <c r="D30" s="44">
        <v>3653.2080000000001</v>
      </c>
      <c r="E30" s="45">
        <v>3653.2079999999996</v>
      </c>
      <c r="F30" s="31"/>
      <c r="G30" s="31"/>
      <c r="H30" s="31"/>
      <c r="I30" s="31"/>
    </row>
    <row r="31" spans="1:9" ht="26.25" thickBot="1" x14ac:dyDescent="0.25">
      <c r="A31" s="32" t="s">
        <v>19</v>
      </c>
      <c r="B31" s="33" t="s">
        <v>20</v>
      </c>
      <c r="C31" s="34" t="s">
        <v>16</v>
      </c>
      <c r="D31" s="46">
        <v>2990.7400000000002</v>
      </c>
      <c r="E31" s="47">
        <v>4666.9000000000005</v>
      </c>
      <c r="G31" s="31"/>
      <c r="H31" s="31"/>
    </row>
    <row r="32" spans="1:9" ht="20.25" customHeight="1" x14ac:dyDescent="0.2">
      <c r="A32" s="143" t="s">
        <v>25</v>
      </c>
      <c r="B32" s="143"/>
      <c r="C32" s="143"/>
      <c r="D32" s="143"/>
      <c r="E32" s="143"/>
      <c r="F32" s="143"/>
      <c r="G32" s="14"/>
    </row>
    <row r="33" spans="1:9" ht="8.25" customHeight="1" thickBot="1" x14ac:dyDescent="0.25">
      <c r="B33" s="7"/>
      <c r="C33" s="38"/>
    </row>
    <row r="34" spans="1:9" ht="48.75" customHeight="1" x14ac:dyDescent="0.2">
      <c r="A34" s="134" t="s">
        <v>5</v>
      </c>
      <c r="B34" s="136" t="s">
        <v>6</v>
      </c>
      <c r="C34" s="138" t="s">
        <v>7</v>
      </c>
      <c r="D34" s="140" t="s">
        <v>8</v>
      </c>
      <c r="E34" s="142"/>
    </row>
    <row r="35" spans="1:9" ht="16.5" customHeight="1" thickBot="1" x14ac:dyDescent="0.25">
      <c r="A35" s="135"/>
      <c r="B35" s="137"/>
      <c r="C35" s="139"/>
      <c r="D35" s="144" t="s">
        <v>11</v>
      </c>
      <c r="E35" s="145"/>
    </row>
    <row r="36" spans="1:9" ht="17.25" customHeight="1" x14ac:dyDescent="0.2">
      <c r="A36" s="17" t="s">
        <v>12</v>
      </c>
      <c r="B36" s="18" t="s">
        <v>13</v>
      </c>
      <c r="C36" s="18"/>
      <c r="D36" s="40"/>
      <c r="E36" s="41"/>
    </row>
    <row r="37" spans="1:9" ht="18" customHeight="1" x14ac:dyDescent="0.2">
      <c r="A37" s="21" t="s">
        <v>14</v>
      </c>
      <c r="B37" s="22" t="s">
        <v>15</v>
      </c>
      <c r="C37" s="23" t="s">
        <v>16</v>
      </c>
      <c r="D37" s="146">
        <v>10332.781000000001</v>
      </c>
      <c r="E37" s="147"/>
      <c r="F37" s="31"/>
    </row>
    <row r="38" spans="1:9" ht="25.5" x14ac:dyDescent="0.2">
      <c r="A38" s="26" t="s">
        <v>17</v>
      </c>
      <c r="B38" s="27" t="s">
        <v>18</v>
      </c>
      <c r="C38" s="28" t="s">
        <v>16</v>
      </c>
      <c r="D38" s="148">
        <v>5819.1710000000003</v>
      </c>
      <c r="E38" s="149"/>
      <c r="F38" s="31"/>
      <c r="G38" s="31"/>
      <c r="H38" s="31"/>
      <c r="I38" s="31"/>
    </row>
    <row r="39" spans="1:9" ht="26.25" thickBot="1" x14ac:dyDescent="0.25">
      <c r="A39" s="32" t="s">
        <v>19</v>
      </c>
      <c r="B39" s="33" t="s">
        <v>20</v>
      </c>
      <c r="C39" s="34" t="s">
        <v>16</v>
      </c>
      <c r="D39" s="150">
        <v>4513.6100000000006</v>
      </c>
      <c r="E39" s="151"/>
      <c r="G39" s="31"/>
      <c r="H39" s="31"/>
    </row>
    <row r="40" spans="1:9" ht="20.25" customHeight="1" x14ac:dyDescent="0.2">
      <c r="A40" s="143" t="s">
        <v>26</v>
      </c>
      <c r="B40" s="143"/>
      <c r="C40" s="143"/>
      <c r="D40" s="143"/>
      <c r="E40" s="143"/>
      <c r="F40" s="143"/>
      <c r="G40" s="14"/>
    </row>
    <row r="41" spans="1:9" ht="8.25" customHeight="1" thickBot="1" x14ac:dyDescent="0.25">
      <c r="B41" s="7"/>
      <c r="C41" s="38"/>
    </row>
    <row r="42" spans="1:9" ht="48.75" customHeight="1" x14ac:dyDescent="0.2">
      <c r="A42" s="134" t="s">
        <v>5</v>
      </c>
      <c r="B42" s="136" t="s">
        <v>6</v>
      </c>
      <c r="C42" s="138" t="s">
        <v>7</v>
      </c>
      <c r="D42" s="140" t="s">
        <v>8</v>
      </c>
      <c r="E42" s="142"/>
    </row>
    <row r="43" spans="1:9" ht="16.5" customHeight="1" thickBot="1" x14ac:dyDescent="0.25">
      <c r="A43" s="135"/>
      <c r="B43" s="137"/>
      <c r="C43" s="139"/>
      <c r="D43" s="144" t="s">
        <v>11</v>
      </c>
      <c r="E43" s="145"/>
    </row>
    <row r="44" spans="1:9" ht="17.25" customHeight="1" x14ac:dyDescent="0.2">
      <c r="A44" s="17" t="s">
        <v>12</v>
      </c>
      <c r="B44" s="18" t="s">
        <v>13</v>
      </c>
      <c r="C44" s="18"/>
      <c r="D44" s="40"/>
      <c r="E44" s="41"/>
    </row>
    <row r="45" spans="1:9" ht="18" customHeight="1" x14ac:dyDescent="0.2">
      <c r="A45" s="21" t="s">
        <v>14</v>
      </c>
      <c r="B45" s="22" t="s">
        <v>15</v>
      </c>
      <c r="C45" s="23" t="s">
        <v>16</v>
      </c>
      <c r="D45" s="146">
        <v>11226.907000000001</v>
      </c>
      <c r="E45" s="147"/>
      <c r="F45" s="31"/>
    </row>
    <row r="46" spans="1:9" ht="25.5" x14ac:dyDescent="0.2">
      <c r="A46" s="26" t="s">
        <v>17</v>
      </c>
      <c r="B46" s="27" t="s">
        <v>18</v>
      </c>
      <c r="C46" s="28" t="s">
        <v>16</v>
      </c>
      <c r="D46" s="148">
        <v>4741.0570000000016</v>
      </c>
      <c r="E46" s="149"/>
      <c r="F46" s="31"/>
      <c r="G46" s="31"/>
      <c r="H46" s="31"/>
      <c r="I46" s="31"/>
    </row>
    <row r="47" spans="1:9" ht="26.25" thickBot="1" x14ac:dyDescent="0.25">
      <c r="A47" s="32" t="s">
        <v>19</v>
      </c>
      <c r="B47" s="33" t="s">
        <v>20</v>
      </c>
      <c r="C47" s="34" t="s">
        <v>16</v>
      </c>
      <c r="D47" s="150">
        <v>6485.8499999999995</v>
      </c>
      <c r="E47" s="151"/>
      <c r="G47" s="31"/>
      <c r="H47" s="31"/>
    </row>
    <row r="48" spans="1:9" ht="15" x14ac:dyDescent="0.25">
      <c r="B48" s="7"/>
      <c r="C48" s="38"/>
      <c r="D48" s="39"/>
      <c r="E48" s="39"/>
    </row>
    <row r="49" spans="2:5" ht="15" x14ac:dyDescent="0.25">
      <c r="B49" s="7"/>
      <c r="C49" s="38"/>
      <c r="D49" s="39"/>
      <c r="E49" s="39"/>
    </row>
    <row r="50" spans="2:5" ht="15" x14ac:dyDescent="0.25">
      <c r="B50" s="7"/>
      <c r="C50" s="38"/>
      <c r="D50" s="39"/>
      <c r="E50" s="39"/>
    </row>
    <row r="51" spans="2:5" ht="15" x14ac:dyDescent="0.25">
      <c r="B51" s="7"/>
      <c r="C51" s="38"/>
      <c r="D51" s="39"/>
      <c r="E51" s="39"/>
    </row>
  </sheetData>
  <mergeCells count="38">
    <mergeCell ref="D45:E45"/>
    <mergeCell ref="D46:E46"/>
    <mergeCell ref="D47:E47"/>
    <mergeCell ref="D37:E37"/>
    <mergeCell ref="D38:E38"/>
    <mergeCell ref="D39:E39"/>
    <mergeCell ref="A40:F40"/>
    <mergeCell ref="A42:A43"/>
    <mergeCell ref="B42:B43"/>
    <mergeCell ref="C42:C43"/>
    <mergeCell ref="D42:E42"/>
    <mergeCell ref="D43:E43"/>
    <mergeCell ref="A34:A35"/>
    <mergeCell ref="B34:B35"/>
    <mergeCell ref="C34:C35"/>
    <mergeCell ref="D34:E34"/>
    <mergeCell ref="D35:E35"/>
    <mergeCell ref="A26:A27"/>
    <mergeCell ref="B26:B27"/>
    <mergeCell ref="C26:C27"/>
    <mergeCell ref="D26:E26"/>
    <mergeCell ref="A32:F32"/>
    <mergeCell ref="A18:A19"/>
    <mergeCell ref="B18:B19"/>
    <mergeCell ref="C18:C19"/>
    <mergeCell ref="D18:E18"/>
    <mergeCell ref="A24:F24"/>
    <mergeCell ref="A10:A11"/>
    <mergeCell ref="B10:B11"/>
    <mergeCell ref="C10:C11"/>
    <mergeCell ref="D10:F10"/>
    <mergeCell ref="A16:F16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E8235-4E83-492F-9594-1DD58229FE49}">
  <dimension ref="A1:AG78"/>
  <sheetViews>
    <sheetView zoomScale="80" zoomScaleNormal="80" workbookViewId="0">
      <selection activeCell="V48" sqref="V48"/>
    </sheetView>
  </sheetViews>
  <sheetFormatPr defaultRowHeight="12.75" x14ac:dyDescent="0.2"/>
  <cols>
    <col min="1" max="1" width="8.7109375" style="253" customWidth="1"/>
    <col min="2" max="2" width="9.7109375" style="254" customWidth="1"/>
    <col min="3" max="3" width="9.7109375" style="255" customWidth="1"/>
    <col min="4" max="14" width="9.7109375" style="214" customWidth="1"/>
    <col min="15" max="15" width="10" style="214" customWidth="1"/>
    <col min="16" max="25" width="9.7109375" style="214" customWidth="1"/>
    <col min="26" max="26" width="17.42578125" style="214" customWidth="1"/>
    <col min="27" max="27" width="9.140625" style="214"/>
    <col min="28" max="28" width="15.85546875" style="214" customWidth="1"/>
    <col min="29" max="32" width="9.140625" style="214"/>
    <col min="33" max="33" width="11.140625" style="214" bestFit="1" customWidth="1"/>
    <col min="34" max="16384" width="9.140625" style="214"/>
  </cols>
  <sheetData>
    <row r="1" spans="1:25" ht="6.75" customHeight="1" x14ac:dyDescent="0.25">
      <c r="A1" s="209"/>
      <c r="B1" s="210"/>
      <c r="C1" s="211"/>
      <c r="D1" s="212"/>
      <c r="E1" s="212"/>
      <c r="F1" s="213"/>
    </row>
    <row r="2" spans="1:25" ht="27.75" customHeight="1" x14ac:dyDescent="0.2">
      <c r="A2" s="215" t="s">
        <v>0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</row>
    <row r="3" spans="1:25" ht="19.5" customHeight="1" x14ac:dyDescent="0.2">
      <c r="A3" s="215" t="s">
        <v>1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</row>
    <row r="4" spans="1:25" ht="17.25" customHeight="1" x14ac:dyDescent="0.2">
      <c r="A4" s="215" t="s">
        <v>66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</row>
    <row r="5" spans="1:25" ht="9" customHeight="1" x14ac:dyDescent="0.2">
      <c r="A5" s="216" t="s">
        <v>74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</row>
    <row r="6" spans="1:25" ht="18" customHeight="1" x14ac:dyDescent="0.2">
      <c r="A6" s="216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</row>
    <row r="7" spans="1:25" ht="20.25" customHeight="1" x14ac:dyDescent="0.2">
      <c r="A7" s="217" t="s">
        <v>67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</row>
    <row r="8" spans="1:25" ht="30.75" customHeight="1" x14ac:dyDescent="0.2">
      <c r="A8" s="216" t="s">
        <v>68</v>
      </c>
      <c r="B8" s="216"/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</row>
    <row r="9" spans="1:25" ht="12" customHeight="1" x14ac:dyDescent="0.2">
      <c r="A9" s="218"/>
      <c r="B9" s="219"/>
      <c r="C9" s="220"/>
      <c r="D9" s="12"/>
      <c r="E9" s="12"/>
      <c r="F9" s="221"/>
      <c r="G9" s="221"/>
      <c r="H9" s="221"/>
    </row>
    <row r="10" spans="1:25" ht="15.75" x14ac:dyDescent="0.2">
      <c r="A10" s="222" t="s">
        <v>69</v>
      </c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</row>
    <row r="11" spans="1:25" ht="41.25" customHeight="1" x14ac:dyDescent="0.2">
      <c r="A11" s="223" t="s">
        <v>70</v>
      </c>
      <c r="B11" s="224" t="s">
        <v>71</v>
      </c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</row>
    <row r="12" spans="1:25" ht="15.75" x14ac:dyDescent="0.25">
      <c r="A12" s="223"/>
      <c r="B12" s="225">
        <v>1</v>
      </c>
      <c r="C12" s="226">
        <v>2</v>
      </c>
      <c r="D12" s="225">
        <v>3</v>
      </c>
      <c r="E12" s="226">
        <v>4</v>
      </c>
      <c r="F12" s="225">
        <v>5</v>
      </c>
      <c r="G12" s="226">
        <v>6</v>
      </c>
      <c r="H12" s="225">
        <v>7</v>
      </c>
      <c r="I12" s="226">
        <v>8</v>
      </c>
      <c r="J12" s="225">
        <v>9</v>
      </c>
      <c r="K12" s="226">
        <v>10</v>
      </c>
      <c r="L12" s="225">
        <v>11</v>
      </c>
      <c r="M12" s="226">
        <v>12</v>
      </c>
      <c r="N12" s="225">
        <v>13</v>
      </c>
      <c r="O12" s="226">
        <v>14</v>
      </c>
      <c r="P12" s="225">
        <v>15</v>
      </c>
      <c r="Q12" s="226">
        <v>16</v>
      </c>
      <c r="R12" s="225">
        <v>17</v>
      </c>
      <c r="S12" s="226">
        <v>18</v>
      </c>
      <c r="T12" s="225">
        <v>19</v>
      </c>
      <c r="U12" s="226">
        <v>20</v>
      </c>
      <c r="V12" s="225">
        <v>21</v>
      </c>
      <c r="W12" s="226">
        <v>22</v>
      </c>
      <c r="X12" s="225">
        <v>23</v>
      </c>
      <c r="Y12" s="226">
        <v>24</v>
      </c>
    </row>
    <row r="13" spans="1:25" ht="15.75" x14ac:dyDescent="0.2">
      <c r="A13" s="227">
        <v>1</v>
      </c>
      <c r="B13" s="228">
        <v>1526.7652736385896</v>
      </c>
      <c r="C13" s="228">
        <v>1527.1806536385895</v>
      </c>
      <c r="D13" s="228">
        <v>1514.5333836385896</v>
      </c>
      <c r="E13" s="228">
        <v>1512.8870136385897</v>
      </c>
      <c r="F13" s="228">
        <v>1524.3350636385896</v>
      </c>
      <c r="G13" s="228">
        <v>1540.7497536385895</v>
      </c>
      <c r="H13" s="228">
        <v>1595.2773536385896</v>
      </c>
      <c r="I13" s="228">
        <v>1686.4290036385896</v>
      </c>
      <c r="J13" s="228">
        <v>1783.1229236385896</v>
      </c>
      <c r="K13" s="228">
        <v>1892.6245936385897</v>
      </c>
      <c r="L13" s="228">
        <v>1894.6445636385895</v>
      </c>
      <c r="M13" s="228">
        <v>1890.5172136385895</v>
      </c>
      <c r="N13" s="228">
        <v>1884.0416836385896</v>
      </c>
      <c r="O13" s="228">
        <v>1882.7322636385895</v>
      </c>
      <c r="P13" s="228">
        <v>1909.8034136385895</v>
      </c>
      <c r="Q13" s="228">
        <v>1930.7945036385895</v>
      </c>
      <c r="R13" s="228">
        <v>1927.1056836385897</v>
      </c>
      <c r="S13" s="228">
        <v>1913.1735236385896</v>
      </c>
      <c r="T13" s="228">
        <v>1899.7589736385896</v>
      </c>
      <c r="U13" s="228">
        <v>1872.0690536385896</v>
      </c>
      <c r="V13" s="228">
        <v>1784.5305636385897</v>
      </c>
      <c r="W13" s="228">
        <v>1688.9653236385896</v>
      </c>
      <c r="X13" s="228">
        <v>1537.4455436385895</v>
      </c>
      <c r="Y13" s="228">
        <v>1525.1962436385895</v>
      </c>
    </row>
    <row r="14" spans="1:25" ht="15.75" x14ac:dyDescent="0.2">
      <c r="A14" s="227">
        <v>2</v>
      </c>
      <c r="B14" s="228">
        <v>1517.8832836385895</v>
      </c>
      <c r="C14" s="228">
        <v>1489.5738936385897</v>
      </c>
      <c r="D14" s="228">
        <v>1462.7540636385895</v>
      </c>
      <c r="E14" s="228">
        <v>1462.5166036385897</v>
      </c>
      <c r="F14" s="228">
        <v>1519.4901636385896</v>
      </c>
      <c r="G14" s="228">
        <v>1519.1849836385895</v>
      </c>
      <c r="H14" s="228">
        <v>1562.4860136385896</v>
      </c>
      <c r="I14" s="228">
        <v>1660.6323436385896</v>
      </c>
      <c r="J14" s="228">
        <v>1632.2617436385897</v>
      </c>
      <c r="K14" s="228">
        <v>1590.9690736385896</v>
      </c>
      <c r="L14" s="228">
        <v>1564.7661036385896</v>
      </c>
      <c r="M14" s="228">
        <v>1545.2847236385896</v>
      </c>
      <c r="N14" s="228">
        <v>1507.0951336385897</v>
      </c>
      <c r="O14" s="228">
        <v>1499.6676636385896</v>
      </c>
      <c r="P14" s="228">
        <v>1530.0951436385897</v>
      </c>
      <c r="Q14" s="228">
        <v>1604.1375036385896</v>
      </c>
      <c r="R14" s="228">
        <v>1563.4686336385896</v>
      </c>
      <c r="S14" s="228">
        <v>1529.1361736385895</v>
      </c>
      <c r="T14" s="228">
        <v>1508.8060036385896</v>
      </c>
      <c r="U14" s="228">
        <v>1488.4279136385896</v>
      </c>
      <c r="V14" s="228">
        <v>1458.9210036385896</v>
      </c>
      <c r="W14" s="228">
        <v>1429.8401936385897</v>
      </c>
      <c r="X14" s="228">
        <v>1427.1178936385895</v>
      </c>
      <c r="Y14" s="228">
        <v>1427.6438036385896</v>
      </c>
    </row>
    <row r="15" spans="1:25" ht="15.75" x14ac:dyDescent="0.2">
      <c r="A15" s="227">
        <v>3</v>
      </c>
      <c r="B15" s="228">
        <v>1427.6240136385895</v>
      </c>
      <c r="C15" s="228">
        <v>1427.3412336385895</v>
      </c>
      <c r="D15" s="228">
        <v>1427.2025136385896</v>
      </c>
      <c r="E15" s="228">
        <v>1427.5320036385897</v>
      </c>
      <c r="F15" s="228">
        <v>1429.0550436385895</v>
      </c>
      <c r="G15" s="228">
        <v>1464.0615736385896</v>
      </c>
      <c r="H15" s="228">
        <v>1470.2114336385896</v>
      </c>
      <c r="I15" s="228">
        <v>1463.9141336385896</v>
      </c>
      <c r="J15" s="228">
        <v>1463.6570936385897</v>
      </c>
      <c r="K15" s="228">
        <v>1463.3769636385896</v>
      </c>
      <c r="L15" s="228">
        <v>1462.0751536385897</v>
      </c>
      <c r="M15" s="228">
        <v>1462.4666836385895</v>
      </c>
      <c r="N15" s="228">
        <v>1460.9423836385895</v>
      </c>
      <c r="O15" s="228">
        <v>1458.5216236385895</v>
      </c>
      <c r="P15" s="228">
        <v>1457.8733836385895</v>
      </c>
      <c r="Q15" s="228">
        <v>1461.2668636385895</v>
      </c>
      <c r="R15" s="228">
        <v>1455.9001636385897</v>
      </c>
      <c r="S15" s="228">
        <v>1455.6016836385895</v>
      </c>
      <c r="T15" s="228">
        <v>1458.1181236385896</v>
      </c>
      <c r="U15" s="228">
        <v>1453.3259136385896</v>
      </c>
      <c r="V15" s="228">
        <v>1428.3815936385895</v>
      </c>
      <c r="W15" s="228">
        <v>1425.8694436385895</v>
      </c>
      <c r="X15" s="228">
        <v>1415.9416436385895</v>
      </c>
      <c r="Y15" s="228">
        <v>1424.8894936385896</v>
      </c>
    </row>
    <row r="16" spans="1:25" ht="15.75" x14ac:dyDescent="0.2">
      <c r="A16" s="227">
        <v>4</v>
      </c>
      <c r="B16" s="228">
        <v>1429.9926536385897</v>
      </c>
      <c r="C16" s="228">
        <v>1428.5038736385895</v>
      </c>
      <c r="D16" s="228">
        <v>1428.6908736385897</v>
      </c>
      <c r="E16" s="228">
        <v>1429.5044136385895</v>
      </c>
      <c r="F16" s="228">
        <v>1451.7177536385896</v>
      </c>
      <c r="G16" s="228">
        <v>1472.5198436385895</v>
      </c>
      <c r="H16" s="228">
        <v>1516.4167936385895</v>
      </c>
      <c r="I16" s="228">
        <v>1547.1332336385897</v>
      </c>
      <c r="J16" s="228">
        <v>1575.5328936385895</v>
      </c>
      <c r="K16" s="228">
        <v>1564.0373636385896</v>
      </c>
      <c r="L16" s="228">
        <v>1541.3326236385897</v>
      </c>
      <c r="M16" s="228">
        <v>1549.8073736385895</v>
      </c>
      <c r="N16" s="228">
        <v>1542.7947036385897</v>
      </c>
      <c r="O16" s="228">
        <v>1537.3972436385895</v>
      </c>
      <c r="P16" s="228">
        <v>1540.9936936385895</v>
      </c>
      <c r="Q16" s="228">
        <v>1601.9061236385896</v>
      </c>
      <c r="R16" s="228">
        <v>1590.1333736385895</v>
      </c>
      <c r="S16" s="228">
        <v>1547.5212736385895</v>
      </c>
      <c r="T16" s="228">
        <v>1526.7354636385896</v>
      </c>
      <c r="U16" s="228">
        <v>1508.8213836385896</v>
      </c>
      <c r="V16" s="228">
        <v>1471.2576836385895</v>
      </c>
      <c r="W16" s="228">
        <v>1433.3986336385897</v>
      </c>
      <c r="X16" s="228">
        <v>1430.5158636385895</v>
      </c>
      <c r="Y16" s="228">
        <v>1430.4949136385897</v>
      </c>
    </row>
    <row r="17" spans="1:33" ht="15.75" x14ac:dyDescent="0.2">
      <c r="A17" s="227">
        <v>5</v>
      </c>
      <c r="B17" s="228">
        <v>1426.5040336385896</v>
      </c>
      <c r="C17" s="228">
        <v>1426.0434036385896</v>
      </c>
      <c r="D17" s="228">
        <v>1424.9477636385895</v>
      </c>
      <c r="E17" s="228">
        <v>1425.4993336385896</v>
      </c>
      <c r="F17" s="228">
        <v>1465.4947536385896</v>
      </c>
      <c r="G17" s="228">
        <v>1469.0111236385897</v>
      </c>
      <c r="H17" s="228">
        <v>1519.4046236385896</v>
      </c>
      <c r="I17" s="228">
        <v>1547.4549836385895</v>
      </c>
      <c r="J17" s="228">
        <v>1584.7981636385896</v>
      </c>
      <c r="K17" s="228">
        <v>1580.8871636385895</v>
      </c>
      <c r="L17" s="228">
        <v>1550.2834336385895</v>
      </c>
      <c r="M17" s="228">
        <v>1561.2749336385896</v>
      </c>
      <c r="N17" s="228">
        <v>1550.4912836385895</v>
      </c>
      <c r="O17" s="228">
        <v>1540.4981136385895</v>
      </c>
      <c r="P17" s="228">
        <v>1539.0261036385896</v>
      </c>
      <c r="Q17" s="228">
        <v>1579.5495336385895</v>
      </c>
      <c r="R17" s="228">
        <v>1566.1900836385896</v>
      </c>
      <c r="S17" s="228">
        <v>1549.2343136385896</v>
      </c>
      <c r="T17" s="228">
        <v>1515.0620136385896</v>
      </c>
      <c r="U17" s="228">
        <v>1487.7164436385897</v>
      </c>
      <c r="V17" s="228">
        <v>1468.3096436385895</v>
      </c>
      <c r="W17" s="228">
        <v>1429.6780236385896</v>
      </c>
      <c r="X17" s="228">
        <v>1425.0795736385896</v>
      </c>
      <c r="Y17" s="228">
        <v>1426.3554136385897</v>
      </c>
    </row>
    <row r="18" spans="1:33" ht="15.75" x14ac:dyDescent="0.2">
      <c r="A18" s="227">
        <v>6</v>
      </c>
      <c r="B18" s="228">
        <v>1469.3742436385896</v>
      </c>
      <c r="C18" s="228">
        <v>1468.7946936385895</v>
      </c>
      <c r="D18" s="228">
        <v>1468.7097336385896</v>
      </c>
      <c r="E18" s="228">
        <v>1469.6134036385895</v>
      </c>
      <c r="F18" s="228">
        <v>1501.2236336385895</v>
      </c>
      <c r="G18" s="228">
        <v>1524.2532936385896</v>
      </c>
      <c r="H18" s="228">
        <v>1745.0597536385897</v>
      </c>
      <c r="I18" s="228">
        <v>1768.9611536385896</v>
      </c>
      <c r="J18" s="228">
        <v>1795.0089536385897</v>
      </c>
      <c r="K18" s="228">
        <v>1780.4893436385896</v>
      </c>
      <c r="L18" s="228">
        <v>1755.8826736385895</v>
      </c>
      <c r="M18" s="228">
        <v>1762.0670636385896</v>
      </c>
      <c r="N18" s="228">
        <v>1735.7713936385896</v>
      </c>
      <c r="O18" s="228">
        <v>1731.2294136385897</v>
      </c>
      <c r="P18" s="228">
        <v>1729.1277736385896</v>
      </c>
      <c r="Q18" s="228">
        <v>1736.3420536385895</v>
      </c>
      <c r="R18" s="228">
        <v>1723.1093836385896</v>
      </c>
      <c r="S18" s="228">
        <v>1705.1602536385897</v>
      </c>
      <c r="T18" s="228">
        <v>1687.7818536385896</v>
      </c>
      <c r="U18" s="228">
        <v>1683.6032336385895</v>
      </c>
      <c r="V18" s="228">
        <v>1677.5078936385896</v>
      </c>
      <c r="W18" s="228">
        <v>1666.9507936385896</v>
      </c>
      <c r="X18" s="228">
        <v>1472.5836136385897</v>
      </c>
      <c r="Y18" s="228">
        <v>1496.0481636385896</v>
      </c>
    </row>
    <row r="19" spans="1:33" ht="15.75" x14ac:dyDescent="0.2">
      <c r="A19" s="227">
        <v>7</v>
      </c>
      <c r="B19" s="228">
        <v>1511.2771536385897</v>
      </c>
      <c r="C19" s="228">
        <v>1509.3246336385896</v>
      </c>
      <c r="D19" s="228">
        <v>1506.1681736385897</v>
      </c>
      <c r="E19" s="228">
        <v>1497.2473636385896</v>
      </c>
      <c r="F19" s="228">
        <v>1513.3601236385896</v>
      </c>
      <c r="G19" s="228">
        <v>1521.5155936385895</v>
      </c>
      <c r="H19" s="228">
        <v>1642.9100936385896</v>
      </c>
      <c r="I19" s="228">
        <v>1839.5415036385896</v>
      </c>
      <c r="J19" s="228">
        <v>1947.1669736385895</v>
      </c>
      <c r="K19" s="228">
        <v>1989.2830236385896</v>
      </c>
      <c r="L19" s="228">
        <v>1988.3272536385896</v>
      </c>
      <c r="M19" s="228">
        <v>1982.2758436385895</v>
      </c>
      <c r="N19" s="228">
        <v>1957.6172536385895</v>
      </c>
      <c r="O19" s="228">
        <v>1957.4811236385897</v>
      </c>
      <c r="P19" s="228">
        <v>1970.6265636385897</v>
      </c>
      <c r="Q19" s="228">
        <v>2013.0862336385896</v>
      </c>
      <c r="R19" s="228">
        <v>2023.5222936385896</v>
      </c>
      <c r="S19" s="228">
        <v>1995.2880936385895</v>
      </c>
      <c r="T19" s="228">
        <v>1955.5399136385895</v>
      </c>
      <c r="U19" s="228">
        <v>1918.8406136385895</v>
      </c>
      <c r="V19" s="228">
        <v>1778.3890636385895</v>
      </c>
      <c r="W19" s="228">
        <v>1688.0485936385896</v>
      </c>
      <c r="X19" s="228">
        <v>1521.3897436385896</v>
      </c>
      <c r="Y19" s="228">
        <v>1518.7146136385895</v>
      </c>
    </row>
    <row r="20" spans="1:33" ht="15.75" x14ac:dyDescent="0.2">
      <c r="A20" s="227">
        <v>8</v>
      </c>
      <c r="B20" s="228">
        <v>1523.6148036385896</v>
      </c>
      <c r="C20" s="228">
        <v>1521.9193736385896</v>
      </c>
      <c r="D20" s="228">
        <v>1518.4176936385895</v>
      </c>
      <c r="E20" s="228">
        <v>1499.5070836385896</v>
      </c>
      <c r="F20" s="228">
        <v>1487.7380236385895</v>
      </c>
      <c r="G20" s="228">
        <v>1520.3754036385897</v>
      </c>
      <c r="H20" s="228">
        <v>1539.8523536385896</v>
      </c>
      <c r="I20" s="228">
        <v>1550.4814136385896</v>
      </c>
      <c r="J20" s="228">
        <v>1684.3089036385895</v>
      </c>
      <c r="K20" s="228">
        <v>1696.5455436385896</v>
      </c>
      <c r="L20" s="228">
        <v>1718.7174536385896</v>
      </c>
      <c r="M20" s="228">
        <v>1704.4761936385896</v>
      </c>
      <c r="N20" s="228">
        <v>1701.0354436385896</v>
      </c>
      <c r="O20" s="228">
        <v>1704.3458336385895</v>
      </c>
      <c r="P20" s="228">
        <v>1745.7284136385895</v>
      </c>
      <c r="Q20" s="228">
        <v>1810.1132436385897</v>
      </c>
      <c r="R20" s="228">
        <v>1826.6782036385896</v>
      </c>
      <c r="S20" s="228">
        <v>1795.5745036385895</v>
      </c>
      <c r="T20" s="228">
        <v>1732.5621336385896</v>
      </c>
      <c r="U20" s="228">
        <v>1691.6637536385895</v>
      </c>
      <c r="V20" s="228">
        <v>1616.8981436385895</v>
      </c>
      <c r="W20" s="228">
        <v>1477.3336336385896</v>
      </c>
      <c r="X20" s="228">
        <v>1474.2278836385897</v>
      </c>
      <c r="Y20" s="228">
        <v>1481.1866836385896</v>
      </c>
    </row>
    <row r="21" spans="1:33" ht="15.75" x14ac:dyDescent="0.2">
      <c r="A21" s="227">
        <v>9</v>
      </c>
      <c r="B21" s="228">
        <v>1500.5591036385895</v>
      </c>
      <c r="C21" s="228">
        <v>1473.2153036385896</v>
      </c>
      <c r="D21" s="228">
        <v>1465.9728236385895</v>
      </c>
      <c r="E21" s="228">
        <v>1473.2199036385896</v>
      </c>
      <c r="F21" s="228">
        <v>1512.8654336385896</v>
      </c>
      <c r="G21" s="228">
        <v>1557.2855936385895</v>
      </c>
      <c r="H21" s="228">
        <v>1688.0178636385897</v>
      </c>
      <c r="I21" s="228">
        <v>1729.6735736385897</v>
      </c>
      <c r="J21" s="228">
        <v>1740.4507836385897</v>
      </c>
      <c r="K21" s="228">
        <v>1699.4777036385897</v>
      </c>
      <c r="L21" s="228">
        <v>1694.6645436385895</v>
      </c>
      <c r="M21" s="228">
        <v>1693.6824636385895</v>
      </c>
      <c r="N21" s="228">
        <v>1695.2289136385896</v>
      </c>
      <c r="O21" s="228">
        <v>1692.9271836385897</v>
      </c>
      <c r="P21" s="228">
        <v>1691.1302136385896</v>
      </c>
      <c r="Q21" s="228">
        <v>1695.8054436385896</v>
      </c>
      <c r="R21" s="228">
        <v>1686.5524336385895</v>
      </c>
      <c r="S21" s="228">
        <v>1685.7982636385896</v>
      </c>
      <c r="T21" s="228">
        <v>1685.3934836385895</v>
      </c>
      <c r="U21" s="228">
        <v>1681.0974236385896</v>
      </c>
      <c r="V21" s="228">
        <v>1593.0759236385895</v>
      </c>
      <c r="W21" s="228">
        <v>1501.5689736385896</v>
      </c>
      <c r="X21" s="228">
        <v>1474.5174336385896</v>
      </c>
      <c r="Y21" s="228">
        <v>1472.3622936385896</v>
      </c>
    </row>
    <row r="22" spans="1:33" ht="15.75" x14ac:dyDescent="0.2">
      <c r="A22" s="227">
        <v>10</v>
      </c>
      <c r="B22" s="228">
        <v>1464.1112736385896</v>
      </c>
      <c r="C22" s="228">
        <v>1391.5612436385895</v>
      </c>
      <c r="D22" s="228">
        <v>1392.5884736385897</v>
      </c>
      <c r="E22" s="228">
        <v>1416.9117936385896</v>
      </c>
      <c r="F22" s="228">
        <v>1480.6904836385895</v>
      </c>
      <c r="G22" s="228">
        <v>1536.5422536385895</v>
      </c>
      <c r="H22" s="228">
        <v>1688.3586336385895</v>
      </c>
      <c r="I22" s="228">
        <v>1769.4928636385896</v>
      </c>
      <c r="J22" s="228">
        <v>1782.2891236385897</v>
      </c>
      <c r="K22" s="228">
        <v>1812.5866436385895</v>
      </c>
      <c r="L22" s="228">
        <v>1780.1821636385896</v>
      </c>
      <c r="M22" s="228">
        <v>1792.6811136385895</v>
      </c>
      <c r="N22" s="228">
        <v>1784.1797836385895</v>
      </c>
      <c r="O22" s="228">
        <v>1784.3497536385896</v>
      </c>
      <c r="P22" s="228">
        <v>1779.7458836385895</v>
      </c>
      <c r="Q22" s="228">
        <v>1796.6933536385895</v>
      </c>
      <c r="R22" s="228">
        <v>1790.3452036385895</v>
      </c>
      <c r="S22" s="228">
        <v>1774.7340936385897</v>
      </c>
      <c r="T22" s="228">
        <v>1730.7754736385896</v>
      </c>
      <c r="U22" s="228">
        <v>1709.5932136385895</v>
      </c>
      <c r="V22" s="228">
        <v>1669.7110736385896</v>
      </c>
      <c r="W22" s="228">
        <v>1579.8845336385896</v>
      </c>
      <c r="X22" s="228">
        <v>1475.2102636385896</v>
      </c>
      <c r="Y22" s="228">
        <v>1520.4093136385895</v>
      </c>
    </row>
    <row r="23" spans="1:33" ht="15.75" x14ac:dyDescent="0.2">
      <c r="A23" s="227">
        <v>11</v>
      </c>
      <c r="B23" s="228">
        <v>1504.0282736385896</v>
      </c>
      <c r="C23" s="228">
        <v>1473.7740936385896</v>
      </c>
      <c r="D23" s="228">
        <v>1487.9232436385896</v>
      </c>
      <c r="E23" s="228">
        <v>1506.5839136385896</v>
      </c>
      <c r="F23" s="228">
        <v>1527.0141836385897</v>
      </c>
      <c r="G23" s="228">
        <v>1602.6827636385897</v>
      </c>
      <c r="H23" s="228">
        <v>1842.4311936385895</v>
      </c>
      <c r="I23" s="228">
        <v>1896.5678936385896</v>
      </c>
      <c r="J23" s="228">
        <v>1911.9901136385895</v>
      </c>
      <c r="K23" s="228">
        <v>1894.8954836385897</v>
      </c>
      <c r="L23" s="228">
        <v>1862.4036036385896</v>
      </c>
      <c r="M23" s="228">
        <v>1879.2179236385896</v>
      </c>
      <c r="N23" s="228">
        <v>1866.2977336385895</v>
      </c>
      <c r="O23" s="228">
        <v>1877.0686836385896</v>
      </c>
      <c r="P23" s="228">
        <v>1875.4265436385895</v>
      </c>
      <c r="Q23" s="228">
        <v>1903.0091636385896</v>
      </c>
      <c r="R23" s="228">
        <v>1889.2401236385895</v>
      </c>
      <c r="S23" s="228">
        <v>1871.4756536385896</v>
      </c>
      <c r="T23" s="228">
        <v>1858.2220336385897</v>
      </c>
      <c r="U23" s="228">
        <v>1821.5647436385896</v>
      </c>
      <c r="V23" s="228">
        <v>1726.4083736385896</v>
      </c>
      <c r="W23" s="228">
        <v>1676.9709836385896</v>
      </c>
      <c r="X23" s="228">
        <v>1549.6028336385896</v>
      </c>
      <c r="Y23" s="228">
        <v>1527.7042936385897</v>
      </c>
    </row>
    <row r="24" spans="1:33" ht="15.75" x14ac:dyDescent="0.2">
      <c r="A24" s="227">
        <v>12</v>
      </c>
      <c r="B24" s="228">
        <v>1503.9715136385896</v>
      </c>
      <c r="C24" s="228">
        <v>1490.6946736385896</v>
      </c>
      <c r="D24" s="228">
        <v>1514.8481836385895</v>
      </c>
      <c r="E24" s="228">
        <v>1519.3506136385895</v>
      </c>
      <c r="F24" s="228">
        <v>1538.9447536385896</v>
      </c>
      <c r="G24" s="228">
        <v>1549.5183636385896</v>
      </c>
      <c r="H24" s="228">
        <v>1810.2670636385897</v>
      </c>
      <c r="I24" s="228">
        <v>1864.2004436385896</v>
      </c>
      <c r="J24" s="228">
        <v>1876.2981536385896</v>
      </c>
      <c r="K24" s="228">
        <v>1878.2016336385896</v>
      </c>
      <c r="L24" s="228">
        <v>1870.8119536385896</v>
      </c>
      <c r="M24" s="228">
        <v>1872.0630936385896</v>
      </c>
      <c r="N24" s="228">
        <v>1859.0109236385895</v>
      </c>
      <c r="O24" s="228">
        <v>1859.2905336385895</v>
      </c>
      <c r="P24" s="228">
        <v>1860.8620336385895</v>
      </c>
      <c r="Q24" s="228">
        <v>1878.5423736385897</v>
      </c>
      <c r="R24" s="228">
        <v>1863.6316136385897</v>
      </c>
      <c r="S24" s="228">
        <v>1854.6153336385896</v>
      </c>
      <c r="T24" s="228">
        <v>1827.7910836385895</v>
      </c>
      <c r="U24" s="228">
        <v>1798.5240036385896</v>
      </c>
      <c r="V24" s="228">
        <v>1680.8686336385895</v>
      </c>
      <c r="W24" s="228">
        <v>1546.4516436385895</v>
      </c>
      <c r="X24" s="228">
        <v>1475.5494236385896</v>
      </c>
      <c r="Y24" s="228">
        <v>1495.3746636385895</v>
      </c>
    </row>
    <row r="25" spans="1:33" ht="15.75" x14ac:dyDescent="0.2">
      <c r="A25" s="227">
        <v>13</v>
      </c>
      <c r="B25" s="228">
        <v>1498.1488436385896</v>
      </c>
      <c r="C25" s="228">
        <v>1496.1772536385895</v>
      </c>
      <c r="D25" s="228">
        <v>1496.2568236385896</v>
      </c>
      <c r="E25" s="228">
        <v>1515.6035136385897</v>
      </c>
      <c r="F25" s="228">
        <v>1534.4444436385895</v>
      </c>
      <c r="G25" s="228">
        <v>1546.4029736385896</v>
      </c>
      <c r="H25" s="228">
        <v>1776.1109436385896</v>
      </c>
      <c r="I25" s="228">
        <v>1862.0210436385896</v>
      </c>
      <c r="J25" s="228">
        <v>1891.2250936385897</v>
      </c>
      <c r="K25" s="228">
        <v>1890.2146336385895</v>
      </c>
      <c r="L25" s="228">
        <v>1847.8870436385896</v>
      </c>
      <c r="M25" s="228">
        <v>1847.0732436385895</v>
      </c>
      <c r="N25" s="228">
        <v>1852.4064636385897</v>
      </c>
      <c r="O25" s="228">
        <v>1842.5789036385895</v>
      </c>
      <c r="P25" s="228">
        <v>1825.8231236385895</v>
      </c>
      <c r="Q25" s="228">
        <v>1859.1359036385895</v>
      </c>
      <c r="R25" s="228">
        <v>1839.5130336385896</v>
      </c>
      <c r="S25" s="228">
        <v>1865.8453136385897</v>
      </c>
      <c r="T25" s="228">
        <v>1846.9161236385896</v>
      </c>
      <c r="U25" s="228">
        <v>1810.9637136385895</v>
      </c>
      <c r="V25" s="228">
        <v>1580.4491936385896</v>
      </c>
      <c r="W25" s="228">
        <v>1498.3907536385896</v>
      </c>
      <c r="X25" s="228">
        <v>1498.7843536385897</v>
      </c>
      <c r="Y25" s="228">
        <v>1531.1447436385895</v>
      </c>
    </row>
    <row r="26" spans="1:33" ht="15.75" x14ac:dyDescent="0.2">
      <c r="A26" s="227">
        <v>14</v>
      </c>
      <c r="B26" s="228">
        <v>1542.4534936385896</v>
      </c>
      <c r="C26" s="228">
        <v>1531.9766736385895</v>
      </c>
      <c r="D26" s="228">
        <v>1530.4566436385896</v>
      </c>
      <c r="E26" s="228">
        <v>1530.1422936385895</v>
      </c>
      <c r="F26" s="228">
        <v>1542.9168636385896</v>
      </c>
      <c r="G26" s="228">
        <v>1552.8627936385897</v>
      </c>
      <c r="H26" s="228">
        <v>1624.2915636385897</v>
      </c>
      <c r="I26" s="228">
        <v>1751.0490836385895</v>
      </c>
      <c r="J26" s="228">
        <v>1834.3930136385895</v>
      </c>
      <c r="K26" s="228">
        <v>1874.1542236385897</v>
      </c>
      <c r="L26" s="228">
        <v>1871.6796136385897</v>
      </c>
      <c r="M26" s="228">
        <v>1879.0866936385896</v>
      </c>
      <c r="N26" s="228">
        <v>1864.0830736385897</v>
      </c>
      <c r="O26" s="228">
        <v>1868.8319736385895</v>
      </c>
      <c r="P26" s="228">
        <v>1880.6286036385895</v>
      </c>
      <c r="Q26" s="228">
        <v>1919.9879136385896</v>
      </c>
      <c r="R26" s="228">
        <v>1911.4599536385895</v>
      </c>
      <c r="S26" s="228">
        <v>1874.0353136385895</v>
      </c>
      <c r="T26" s="228">
        <v>1866.6504336385897</v>
      </c>
      <c r="U26" s="228">
        <v>1851.3248836385897</v>
      </c>
      <c r="V26" s="228">
        <v>1791.5678136385895</v>
      </c>
      <c r="W26" s="228">
        <v>1683.4252836385895</v>
      </c>
      <c r="X26" s="228">
        <v>1560.2866536385895</v>
      </c>
      <c r="Y26" s="228">
        <v>1545.3148236385896</v>
      </c>
    </row>
    <row r="27" spans="1:33" ht="15.75" x14ac:dyDescent="0.2">
      <c r="A27" s="227">
        <v>15</v>
      </c>
      <c r="B27" s="228">
        <v>1545.9999236385895</v>
      </c>
      <c r="C27" s="228">
        <v>1534.2867236385896</v>
      </c>
      <c r="D27" s="228">
        <v>1518.1196036385895</v>
      </c>
      <c r="E27" s="228">
        <v>1514.5625136385895</v>
      </c>
      <c r="F27" s="228">
        <v>1534.8646336385896</v>
      </c>
      <c r="G27" s="228">
        <v>1552.2830536385895</v>
      </c>
      <c r="H27" s="228">
        <v>1576.1421336385895</v>
      </c>
      <c r="I27" s="228">
        <v>1682.6103636385897</v>
      </c>
      <c r="J27" s="228">
        <v>1782.4304936385895</v>
      </c>
      <c r="K27" s="228">
        <v>1856.6402436385895</v>
      </c>
      <c r="L27" s="228">
        <v>1873.6214236385895</v>
      </c>
      <c r="M27" s="228">
        <v>1874.0992336385896</v>
      </c>
      <c r="N27" s="228">
        <v>1871.6782336385895</v>
      </c>
      <c r="O27" s="228">
        <v>1866.3738836385896</v>
      </c>
      <c r="P27" s="228">
        <v>1905.1061436385896</v>
      </c>
      <c r="Q27" s="228">
        <v>1945.3198036385895</v>
      </c>
      <c r="R27" s="228">
        <v>1969.3571036385895</v>
      </c>
      <c r="S27" s="228">
        <v>1935.7439636385895</v>
      </c>
      <c r="T27" s="228">
        <v>1890.1370436385896</v>
      </c>
      <c r="U27" s="228">
        <v>1858.2087036385897</v>
      </c>
      <c r="V27" s="228">
        <v>1778.2802336385896</v>
      </c>
      <c r="W27" s="228">
        <v>1688.4203236385895</v>
      </c>
      <c r="X27" s="228">
        <v>1551.9048136385895</v>
      </c>
      <c r="Y27" s="228">
        <v>1529.6832136385897</v>
      </c>
    </row>
    <row r="28" spans="1:33" ht="15.75" x14ac:dyDescent="0.2">
      <c r="A28" s="227">
        <v>16</v>
      </c>
      <c r="B28" s="228">
        <v>1530.3537836385897</v>
      </c>
      <c r="C28" s="228">
        <v>1530.3008236385895</v>
      </c>
      <c r="D28" s="228">
        <v>1530.6726436385895</v>
      </c>
      <c r="E28" s="228">
        <v>1533.3917236385896</v>
      </c>
      <c r="F28" s="228">
        <v>1543.3666236385895</v>
      </c>
      <c r="G28" s="228">
        <v>1551.2588736385896</v>
      </c>
      <c r="H28" s="228">
        <v>1741.2675736385895</v>
      </c>
      <c r="I28" s="228">
        <v>1789.9607836385896</v>
      </c>
      <c r="J28" s="228">
        <v>1742.6017636385895</v>
      </c>
      <c r="K28" s="228">
        <v>1690.3437136385896</v>
      </c>
      <c r="L28" s="228">
        <v>1683.4457436385896</v>
      </c>
      <c r="M28" s="228">
        <v>1682.5858536385895</v>
      </c>
      <c r="N28" s="228">
        <v>1677.2720136385897</v>
      </c>
      <c r="O28" s="228">
        <v>1680.4843236385896</v>
      </c>
      <c r="P28" s="228">
        <v>1684.6322336385895</v>
      </c>
      <c r="Q28" s="228">
        <v>1754.7262836385896</v>
      </c>
      <c r="R28" s="228">
        <v>1767.4069236385897</v>
      </c>
      <c r="S28" s="228">
        <v>1743.4185136385895</v>
      </c>
      <c r="T28" s="228">
        <v>1682.8031236385896</v>
      </c>
      <c r="U28" s="228">
        <v>1682.0683536385895</v>
      </c>
      <c r="V28" s="228">
        <v>1566.8361336385897</v>
      </c>
      <c r="W28" s="228">
        <v>1494.8013036385896</v>
      </c>
      <c r="X28" s="228">
        <v>1441.4769536385895</v>
      </c>
      <c r="Y28" s="228">
        <v>1493.3133736385896</v>
      </c>
    </row>
    <row r="29" spans="1:33" ht="15.75" x14ac:dyDescent="0.2">
      <c r="A29" s="227">
        <v>17</v>
      </c>
      <c r="B29" s="228">
        <v>1548.4144536385895</v>
      </c>
      <c r="C29" s="228">
        <v>1546.5603836385897</v>
      </c>
      <c r="D29" s="228">
        <v>1550.2040636385896</v>
      </c>
      <c r="E29" s="228">
        <v>1551.6741536385896</v>
      </c>
      <c r="F29" s="228">
        <v>1555.2357736385895</v>
      </c>
      <c r="G29" s="228">
        <v>1636.5022036385897</v>
      </c>
      <c r="H29" s="228">
        <v>1871.9116236385896</v>
      </c>
      <c r="I29" s="228">
        <v>1849.6867136385895</v>
      </c>
      <c r="J29" s="228">
        <v>1852.1369436385896</v>
      </c>
      <c r="K29" s="228">
        <v>1796.1843036385897</v>
      </c>
      <c r="L29" s="228">
        <v>1754.5315036385896</v>
      </c>
      <c r="M29" s="228">
        <v>1773.1084536385895</v>
      </c>
      <c r="N29" s="228">
        <v>1727.4773336385895</v>
      </c>
      <c r="O29" s="228">
        <v>1759.8044936385895</v>
      </c>
      <c r="P29" s="228">
        <v>1801.7249336385896</v>
      </c>
      <c r="Q29" s="228">
        <v>1845.3002736385895</v>
      </c>
      <c r="R29" s="228">
        <v>1840.5310336385896</v>
      </c>
      <c r="S29" s="228">
        <v>1851.6851536385896</v>
      </c>
      <c r="T29" s="228">
        <v>1827.1100036385897</v>
      </c>
      <c r="U29" s="228">
        <v>1807.7740936385896</v>
      </c>
      <c r="V29" s="228">
        <v>1684.3207636385896</v>
      </c>
      <c r="W29" s="228">
        <v>1529.2575936385895</v>
      </c>
      <c r="X29" s="228">
        <v>1487.1611736385896</v>
      </c>
      <c r="Y29" s="228">
        <v>1498.4429536385896</v>
      </c>
      <c r="AG29" s="229"/>
    </row>
    <row r="30" spans="1:33" ht="15.75" x14ac:dyDescent="0.2">
      <c r="A30" s="227">
        <v>18</v>
      </c>
      <c r="B30" s="228">
        <v>1494.4789236385895</v>
      </c>
      <c r="C30" s="228">
        <v>1482.3498936385895</v>
      </c>
      <c r="D30" s="228">
        <v>1484.9707436385895</v>
      </c>
      <c r="E30" s="228">
        <v>1496.7160936385897</v>
      </c>
      <c r="F30" s="228">
        <v>1538.9928036385895</v>
      </c>
      <c r="G30" s="228">
        <v>1550.4855736385896</v>
      </c>
      <c r="H30" s="228">
        <v>1679.2920036385897</v>
      </c>
      <c r="I30" s="228">
        <v>1677.0822736385896</v>
      </c>
      <c r="J30" s="228">
        <v>1677.1251236385897</v>
      </c>
      <c r="K30" s="228">
        <v>1670.9971136385896</v>
      </c>
      <c r="L30" s="228">
        <v>1626.7428436385896</v>
      </c>
      <c r="M30" s="228">
        <v>1622.7160236385896</v>
      </c>
      <c r="N30" s="228">
        <v>1606.9564236385895</v>
      </c>
      <c r="O30" s="228">
        <v>1610.6698636385895</v>
      </c>
      <c r="P30" s="228">
        <v>1670.1258636385896</v>
      </c>
      <c r="Q30" s="228">
        <v>1685.1310336385895</v>
      </c>
      <c r="R30" s="228">
        <v>1756.9113836385895</v>
      </c>
      <c r="S30" s="228">
        <v>1742.4250636385896</v>
      </c>
      <c r="T30" s="228">
        <v>1684.9313436385896</v>
      </c>
      <c r="U30" s="228">
        <v>1678.7037536385897</v>
      </c>
      <c r="V30" s="228">
        <v>1619.5543836385896</v>
      </c>
      <c r="W30" s="228">
        <v>1507.6664036385896</v>
      </c>
      <c r="X30" s="228">
        <v>1474.8635436385896</v>
      </c>
      <c r="Y30" s="228">
        <v>1496.0740036385896</v>
      </c>
    </row>
    <row r="31" spans="1:33" ht="15.75" x14ac:dyDescent="0.2">
      <c r="A31" s="227">
        <v>19</v>
      </c>
      <c r="B31" s="228">
        <v>1494.2310136385895</v>
      </c>
      <c r="C31" s="228">
        <v>1494.0163136385895</v>
      </c>
      <c r="D31" s="228">
        <v>1493.8430936385896</v>
      </c>
      <c r="E31" s="228">
        <v>1530.8122536385895</v>
      </c>
      <c r="F31" s="228">
        <v>1547.8932336385897</v>
      </c>
      <c r="G31" s="228">
        <v>1554.1660236385896</v>
      </c>
      <c r="H31" s="228">
        <v>1747.8478036385895</v>
      </c>
      <c r="I31" s="228">
        <v>1827.3508136385897</v>
      </c>
      <c r="J31" s="228">
        <v>1818.4629936385895</v>
      </c>
      <c r="K31" s="228">
        <v>1762.5006036385896</v>
      </c>
      <c r="L31" s="228">
        <v>1701.7361536385895</v>
      </c>
      <c r="M31" s="228">
        <v>1683.5472736385896</v>
      </c>
      <c r="N31" s="228">
        <v>1684.2846236385897</v>
      </c>
      <c r="O31" s="228">
        <v>1684.7577336385896</v>
      </c>
      <c r="P31" s="228">
        <v>1790.2889636385896</v>
      </c>
      <c r="Q31" s="228">
        <v>1884.1112036385896</v>
      </c>
      <c r="R31" s="228">
        <v>1908.2483436385896</v>
      </c>
      <c r="S31" s="228">
        <v>1918.9610436385897</v>
      </c>
      <c r="T31" s="228">
        <v>1867.5394136385896</v>
      </c>
      <c r="U31" s="228">
        <v>1844.6670236385896</v>
      </c>
      <c r="V31" s="228">
        <v>1677.8038436385896</v>
      </c>
      <c r="W31" s="228">
        <v>1594.5202136385897</v>
      </c>
      <c r="X31" s="228">
        <v>1496.2389936385896</v>
      </c>
      <c r="Y31" s="228">
        <v>1537.1328036385896</v>
      </c>
    </row>
    <row r="32" spans="1:33" ht="15.75" x14ac:dyDescent="0.2">
      <c r="A32" s="227">
        <v>20</v>
      </c>
      <c r="B32" s="228">
        <v>1548.7506736385897</v>
      </c>
      <c r="C32" s="228">
        <v>1543.6621136385895</v>
      </c>
      <c r="D32" s="228">
        <v>1540.4286636385896</v>
      </c>
      <c r="E32" s="228">
        <v>1543.9343736385895</v>
      </c>
      <c r="F32" s="228">
        <v>1570.6493236385895</v>
      </c>
      <c r="G32" s="228">
        <v>1677.5444336385897</v>
      </c>
      <c r="H32" s="228">
        <v>1951.2946436385896</v>
      </c>
      <c r="I32" s="228">
        <v>1973.3619036385896</v>
      </c>
      <c r="J32" s="228">
        <v>1926.9038236385895</v>
      </c>
      <c r="K32" s="228">
        <v>1876.7272436385895</v>
      </c>
      <c r="L32" s="228">
        <v>1804.0057236385896</v>
      </c>
      <c r="M32" s="228">
        <v>1783.1831436385896</v>
      </c>
      <c r="N32" s="228">
        <v>1748.6920236385895</v>
      </c>
      <c r="O32" s="228">
        <v>1778.1008936385895</v>
      </c>
      <c r="P32" s="228">
        <v>1868.5642236385895</v>
      </c>
      <c r="Q32" s="228">
        <v>1906.6016036385895</v>
      </c>
      <c r="R32" s="228">
        <v>1919.6250636385896</v>
      </c>
      <c r="S32" s="228">
        <v>1897.7547836385895</v>
      </c>
      <c r="T32" s="228">
        <v>1891.7303836385895</v>
      </c>
      <c r="U32" s="228">
        <v>1861.8250636385897</v>
      </c>
      <c r="V32" s="228">
        <v>1828.0683936385897</v>
      </c>
      <c r="W32" s="228">
        <v>1772.1711436385897</v>
      </c>
      <c r="X32" s="228">
        <v>1674.8653336385896</v>
      </c>
      <c r="Y32" s="228">
        <v>1543.2096736385895</v>
      </c>
    </row>
    <row r="33" spans="1:25" ht="15.75" x14ac:dyDescent="0.2">
      <c r="A33" s="227">
        <v>21</v>
      </c>
      <c r="B33" s="228">
        <v>1579.3531136385895</v>
      </c>
      <c r="C33" s="228">
        <v>1545.7690336385895</v>
      </c>
      <c r="D33" s="228">
        <v>1541.9964236385895</v>
      </c>
      <c r="E33" s="228">
        <v>1531.8353336385896</v>
      </c>
      <c r="F33" s="228">
        <v>1539.0914736385896</v>
      </c>
      <c r="G33" s="228">
        <v>1548.9478436385896</v>
      </c>
      <c r="H33" s="228">
        <v>1677.1732036385895</v>
      </c>
      <c r="I33" s="228">
        <v>1857.7721736385895</v>
      </c>
      <c r="J33" s="228">
        <v>1946.0612136385896</v>
      </c>
      <c r="K33" s="228">
        <v>1954.2560236385896</v>
      </c>
      <c r="L33" s="228">
        <v>1940.0354636385896</v>
      </c>
      <c r="M33" s="228">
        <v>1933.1050936385896</v>
      </c>
      <c r="N33" s="228">
        <v>1910.4123536385896</v>
      </c>
      <c r="O33" s="228">
        <v>1902.1747736385896</v>
      </c>
      <c r="P33" s="228">
        <v>1869.2037836385896</v>
      </c>
      <c r="Q33" s="228">
        <v>1888.8765936385896</v>
      </c>
      <c r="R33" s="228">
        <v>1933.4502236385895</v>
      </c>
      <c r="S33" s="228">
        <v>1907.6834036385897</v>
      </c>
      <c r="T33" s="228">
        <v>1872.2170636385895</v>
      </c>
      <c r="U33" s="228">
        <v>1861.2324636385895</v>
      </c>
      <c r="V33" s="228">
        <v>1792.7597836385896</v>
      </c>
      <c r="W33" s="228">
        <v>1691.6187536385896</v>
      </c>
      <c r="X33" s="228">
        <v>1552.8535236385896</v>
      </c>
      <c r="Y33" s="228">
        <v>1544.4351836385895</v>
      </c>
    </row>
    <row r="34" spans="1:25" ht="15.75" x14ac:dyDescent="0.2">
      <c r="A34" s="227">
        <v>22</v>
      </c>
      <c r="B34" s="228">
        <v>1538.1213336385895</v>
      </c>
      <c r="C34" s="228">
        <v>1531.4184136385895</v>
      </c>
      <c r="D34" s="228">
        <v>1526.5745936385895</v>
      </c>
      <c r="E34" s="228">
        <v>1502.5571836385895</v>
      </c>
      <c r="F34" s="228">
        <v>1527.5400636385896</v>
      </c>
      <c r="G34" s="228">
        <v>1541.2310436385897</v>
      </c>
      <c r="H34" s="228">
        <v>1588.6378836385895</v>
      </c>
      <c r="I34" s="228">
        <v>1679.4831036385897</v>
      </c>
      <c r="J34" s="228">
        <v>1807.3857236385895</v>
      </c>
      <c r="K34" s="228">
        <v>1896.1236436385896</v>
      </c>
      <c r="L34" s="228">
        <v>1885.1268836385896</v>
      </c>
      <c r="M34" s="228">
        <v>1873.9755136385895</v>
      </c>
      <c r="N34" s="228">
        <v>1861.9111336385895</v>
      </c>
      <c r="O34" s="228">
        <v>1865.6109636385895</v>
      </c>
      <c r="P34" s="228">
        <v>1887.4706036385896</v>
      </c>
      <c r="Q34" s="228">
        <v>1927.1483536385895</v>
      </c>
      <c r="R34" s="228">
        <v>1949.9362336385896</v>
      </c>
      <c r="S34" s="228">
        <v>1938.2867736385895</v>
      </c>
      <c r="T34" s="228">
        <v>1906.7952136385895</v>
      </c>
      <c r="U34" s="228">
        <v>1886.0265936385895</v>
      </c>
      <c r="V34" s="228">
        <v>1691.4692336385897</v>
      </c>
      <c r="W34" s="228">
        <v>1666.8529636385895</v>
      </c>
      <c r="X34" s="228">
        <v>1528.9832336385896</v>
      </c>
      <c r="Y34" s="228">
        <v>1535.4428136385895</v>
      </c>
    </row>
    <row r="35" spans="1:25" ht="15.75" x14ac:dyDescent="0.2">
      <c r="A35" s="227">
        <v>23</v>
      </c>
      <c r="B35" s="228">
        <v>1533.5313536385895</v>
      </c>
      <c r="C35" s="228">
        <v>1528.1942136385896</v>
      </c>
      <c r="D35" s="228">
        <v>1525.0397536385897</v>
      </c>
      <c r="E35" s="228">
        <v>1508.2379036385896</v>
      </c>
      <c r="F35" s="228">
        <v>1528.4512836385895</v>
      </c>
      <c r="G35" s="228">
        <v>1541.4114836385895</v>
      </c>
      <c r="H35" s="228">
        <v>1588.2975836385897</v>
      </c>
      <c r="I35" s="228">
        <v>1682.6790036385896</v>
      </c>
      <c r="J35" s="228">
        <v>1784.8384536385895</v>
      </c>
      <c r="K35" s="228">
        <v>1867.5256436385896</v>
      </c>
      <c r="L35" s="228">
        <v>1833.4287036385895</v>
      </c>
      <c r="M35" s="228">
        <v>1824.0965036385896</v>
      </c>
      <c r="N35" s="228">
        <v>1795.0573536385896</v>
      </c>
      <c r="O35" s="228">
        <v>1829.6472736385895</v>
      </c>
      <c r="P35" s="228">
        <v>1876.0938236385896</v>
      </c>
      <c r="Q35" s="228">
        <v>1892.2307936385896</v>
      </c>
      <c r="R35" s="228">
        <v>1921.2893436385896</v>
      </c>
      <c r="S35" s="228">
        <v>1904.8004136385896</v>
      </c>
      <c r="T35" s="228">
        <v>1890.9991336385897</v>
      </c>
      <c r="U35" s="228">
        <v>1850.0905036385896</v>
      </c>
      <c r="V35" s="228">
        <v>1684.5500636385896</v>
      </c>
      <c r="W35" s="228">
        <v>1600.3986136385895</v>
      </c>
      <c r="X35" s="228">
        <v>1517.8100236385897</v>
      </c>
      <c r="Y35" s="228">
        <v>1531.8578636385896</v>
      </c>
    </row>
    <row r="36" spans="1:25" ht="15.75" x14ac:dyDescent="0.2">
      <c r="A36" s="227">
        <v>24</v>
      </c>
      <c r="B36" s="228">
        <v>1533.2585836385895</v>
      </c>
      <c r="C36" s="228">
        <v>1531.8013536385895</v>
      </c>
      <c r="D36" s="228">
        <v>1529.9015536385896</v>
      </c>
      <c r="E36" s="228">
        <v>1526.7506036385896</v>
      </c>
      <c r="F36" s="228">
        <v>1532.8681336385896</v>
      </c>
      <c r="G36" s="228">
        <v>1551.4589636385895</v>
      </c>
      <c r="H36" s="228">
        <v>1742.2481236385895</v>
      </c>
      <c r="I36" s="228">
        <v>1815.7043336385896</v>
      </c>
      <c r="J36" s="228">
        <v>1816.8393936385896</v>
      </c>
      <c r="K36" s="228">
        <v>1807.5428236385897</v>
      </c>
      <c r="L36" s="228">
        <v>1780.7845236385897</v>
      </c>
      <c r="M36" s="228">
        <v>1773.7967736385897</v>
      </c>
      <c r="N36" s="228">
        <v>1762.5175336385896</v>
      </c>
      <c r="O36" s="228">
        <v>1743.4319236385895</v>
      </c>
      <c r="P36" s="228">
        <v>1724.2893736385895</v>
      </c>
      <c r="Q36" s="228">
        <v>1758.9417736385897</v>
      </c>
      <c r="R36" s="228">
        <v>1741.0509136385895</v>
      </c>
      <c r="S36" s="228">
        <v>1733.7542336385895</v>
      </c>
      <c r="T36" s="228">
        <v>1740.7886536385895</v>
      </c>
      <c r="U36" s="228">
        <v>1719.6423236385897</v>
      </c>
      <c r="V36" s="228">
        <v>1683.3159536385895</v>
      </c>
      <c r="W36" s="228">
        <v>1626.3368736385896</v>
      </c>
      <c r="X36" s="228">
        <v>1491.9154336385895</v>
      </c>
      <c r="Y36" s="228">
        <v>1516.0358736385895</v>
      </c>
    </row>
    <row r="37" spans="1:25" ht="15.75" x14ac:dyDescent="0.2">
      <c r="A37" s="227">
        <v>25</v>
      </c>
      <c r="B37" s="228">
        <v>1511.3471536385896</v>
      </c>
      <c r="C37" s="228">
        <v>1494.1479536385896</v>
      </c>
      <c r="D37" s="228">
        <v>1494.4708736385896</v>
      </c>
      <c r="E37" s="228">
        <v>1524.4438136385895</v>
      </c>
      <c r="F37" s="228">
        <v>1537.1295136385895</v>
      </c>
      <c r="G37" s="228">
        <v>1554.4821536385896</v>
      </c>
      <c r="H37" s="228">
        <v>1793.8280236385897</v>
      </c>
      <c r="I37" s="228">
        <v>1839.1385236385895</v>
      </c>
      <c r="J37" s="228">
        <v>1855.2146936385896</v>
      </c>
      <c r="K37" s="228">
        <v>1856.6832036385895</v>
      </c>
      <c r="L37" s="228">
        <v>1845.0456636385895</v>
      </c>
      <c r="M37" s="228">
        <v>1839.4261536385895</v>
      </c>
      <c r="N37" s="228">
        <v>1826.2489536385897</v>
      </c>
      <c r="O37" s="228">
        <v>1824.3493736385897</v>
      </c>
      <c r="P37" s="228">
        <v>1843.7888936385896</v>
      </c>
      <c r="Q37" s="228">
        <v>1868.0840136385896</v>
      </c>
      <c r="R37" s="228">
        <v>1857.5816236385895</v>
      </c>
      <c r="S37" s="228">
        <v>1850.3331336385895</v>
      </c>
      <c r="T37" s="228">
        <v>1839.9406936385897</v>
      </c>
      <c r="U37" s="228">
        <v>1820.4893436385896</v>
      </c>
      <c r="V37" s="228">
        <v>1721.2963536385896</v>
      </c>
      <c r="W37" s="228">
        <v>1684.0446336385896</v>
      </c>
      <c r="X37" s="228">
        <v>1535.0893636385895</v>
      </c>
      <c r="Y37" s="228">
        <v>1529.0241836385896</v>
      </c>
    </row>
    <row r="38" spans="1:25" ht="15.75" x14ac:dyDescent="0.2">
      <c r="A38" s="227">
        <v>26</v>
      </c>
      <c r="B38" s="228">
        <v>1529.7058936385895</v>
      </c>
      <c r="C38" s="228">
        <v>1528.8682336385896</v>
      </c>
      <c r="D38" s="228">
        <v>1529.9434336385896</v>
      </c>
      <c r="E38" s="228">
        <v>1534.3959936385895</v>
      </c>
      <c r="F38" s="228">
        <v>1547.0007936385896</v>
      </c>
      <c r="G38" s="228">
        <v>1688.9155936385896</v>
      </c>
      <c r="H38" s="228">
        <v>1878.1563636385895</v>
      </c>
      <c r="I38" s="228">
        <v>1935.0110336385897</v>
      </c>
      <c r="J38" s="228">
        <v>1985.7944536385896</v>
      </c>
      <c r="K38" s="228">
        <v>1980.7575636385895</v>
      </c>
      <c r="L38" s="228">
        <v>1955.0202836385895</v>
      </c>
      <c r="M38" s="228">
        <v>1933.7512136385897</v>
      </c>
      <c r="N38" s="228">
        <v>1914.4708336385895</v>
      </c>
      <c r="O38" s="228">
        <v>1917.8101936385897</v>
      </c>
      <c r="P38" s="228">
        <v>1939.3962836385895</v>
      </c>
      <c r="Q38" s="228">
        <v>1982.5456436385896</v>
      </c>
      <c r="R38" s="228">
        <v>1964.8679836385895</v>
      </c>
      <c r="S38" s="228">
        <v>1959.2139436385896</v>
      </c>
      <c r="T38" s="228">
        <v>1937.0049036385897</v>
      </c>
      <c r="U38" s="228">
        <v>1908.9886836385895</v>
      </c>
      <c r="V38" s="228">
        <v>1825.9680736385897</v>
      </c>
      <c r="W38" s="228">
        <v>1756.5308336385897</v>
      </c>
      <c r="X38" s="228">
        <v>1548.9351136385897</v>
      </c>
      <c r="Y38" s="228">
        <v>1537.3040436385895</v>
      </c>
    </row>
    <row r="39" spans="1:25" ht="15.75" x14ac:dyDescent="0.2">
      <c r="A39" s="227">
        <v>27</v>
      </c>
      <c r="B39" s="228">
        <v>1522.7173836385896</v>
      </c>
      <c r="C39" s="228">
        <v>1525.9017636385895</v>
      </c>
      <c r="D39" s="228">
        <v>1528.8632636385896</v>
      </c>
      <c r="E39" s="228">
        <v>1531.3082436385896</v>
      </c>
      <c r="F39" s="228">
        <v>1549.3351536385896</v>
      </c>
      <c r="G39" s="228">
        <v>1635.4069336385896</v>
      </c>
      <c r="H39" s="228">
        <v>1818.6147536385895</v>
      </c>
      <c r="I39" s="228">
        <v>1897.5450536385895</v>
      </c>
      <c r="J39" s="228">
        <v>1895.7812536385895</v>
      </c>
      <c r="K39" s="228">
        <v>1876.7215536385895</v>
      </c>
      <c r="L39" s="228">
        <v>1854.9409136385896</v>
      </c>
      <c r="M39" s="228">
        <v>1843.8423436385897</v>
      </c>
      <c r="N39" s="228">
        <v>1840.4725136385896</v>
      </c>
      <c r="O39" s="228">
        <v>1834.4306736385895</v>
      </c>
      <c r="P39" s="228">
        <v>1802.4950036385897</v>
      </c>
      <c r="Q39" s="228">
        <v>1833.8370836385895</v>
      </c>
      <c r="R39" s="228">
        <v>1820.4176436385897</v>
      </c>
      <c r="S39" s="228">
        <v>1816.3230636385895</v>
      </c>
      <c r="T39" s="228">
        <v>1810.0112936385897</v>
      </c>
      <c r="U39" s="228">
        <v>1788.0049336385896</v>
      </c>
      <c r="V39" s="228">
        <v>1730.4183936385896</v>
      </c>
      <c r="W39" s="228">
        <v>1696.4301036385896</v>
      </c>
      <c r="X39" s="228">
        <v>1546.9003936385895</v>
      </c>
      <c r="Y39" s="228">
        <v>1536.7317636385897</v>
      </c>
    </row>
    <row r="40" spans="1:25" ht="15.75" x14ac:dyDescent="0.2">
      <c r="A40" s="227">
        <v>28</v>
      </c>
      <c r="B40" s="228">
        <v>1545.0720636385895</v>
      </c>
      <c r="C40" s="228">
        <v>1544.2306536385895</v>
      </c>
      <c r="D40" s="228">
        <v>1543.9051136385897</v>
      </c>
      <c r="E40" s="228">
        <v>1544.3447936385896</v>
      </c>
      <c r="F40" s="228">
        <v>1545.5276236385896</v>
      </c>
      <c r="G40" s="228">
        <v>1551.8629436385895</v>
      </c>
      <c r="H40" s="228">
        <v>1672.3918936385896</v>
      </c>
      <c r="I40" s="228">
        <v>1909.0968436385897</v>
      </c>
      <c r="J40" s="228">
        <v>1976.1879736385895</v>
      </c>
      <c r="K40" s="228">
        <v>2003.9843236385896</v>
      </c>
      <c r="L40" s="228">
        <v>1999.3546836385897</v>
      </c>
      <c r="M40" s="228">
        <v>1991.5196536385895</v>
      </c>
      <c r="N40" s="228">
        <v>1976.3211636385895</v>
      </c>
      <c r="O40" s="228">
        <v>1978.0272236385895</v>
      </c>
      <c r="P40" s="228">
        <v>1993.7896636385897</v>
      </c>
      <c r="Q40" s="228">
        <v>2024.8592936385896</v>
      </c>
      <c r="R40" s="228">
        <v>2034.7774336385896</v>
      </c>
      <c r="S40" s="228">
        <v>2025.5498836385896</v>
      </c>
      <c r="T40" s="228">
        <v>2010.3602936385896</v>
      </c>
      <c r="U40" s="228">
        <v>1970.2912836385897</v>
      </c>
      <c r="V40" s="228">
        <v>1898.8213236385895</v>
      </c>
      <c r="W40" s="228">
        <v>1671.2914636385897</v>
      </c>
      <c r="X40" s="228">
        <v>1543.5403436385895</v>
      </c>
      <c r="Y40" s="228">
        <v>1532.2955936385895</v>
      </c>
    </row>
    <row r="41" spans="1:25" ht="15.75" customHeight="1" x14ac:dyDescent="0.25">
      <c r="A41" s="230" t="s">
        <v>72</v>
      </c>
      <c r="B41" s="230"/>
      <c r="C41" s="230"/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1">
        <v>1020647.928</v>
      </c>
      <c r="O41" s="231"/>
      <c r="P41" s="232"/>
      <c r="Q41" s="232"/>
      <c r="R41" s="233"/>
      <c r="S41" s="233"/>
      <c r="T41" s="233"/>
      <c r="U41" s="233"/>
      <c r="V41" s="233"/>
      <c r="W41" s="233"/>
      <c r="X41" s="233"/>
      <c r="Y41" s="233"/>
    </row>
    <row r="42" spans="1:25" ht="15.75" x14ac:dyDescent="0.25">
      <c r="A42" s="233"/>
      <c r="B42" s="234"/>
      <c r="C42" s="234"/>
      <c r="D42" s="234"/>
      <c r="E42" s="234"/>
      <c r="F42" s="234"/>
      <c r="G42" s="234"/>
      <c r="H42" s="234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  <c r="Y42" s="234"/>
    </row>
    <row r="43" spans="1:25" ht="15.75" customHeight="1" x14ac:dyDescent="0.25">
      <c r="A43" s="235"/>
      <c r="B43" s="236"/>
      <c r="C43" s="236"/>
      <c r="D43" s="236"/>
      <c r="E43" s="236"/>
      <c r="F43" s="236"/>
      <c r="G43" s="236"/>
      <c r="H43" s="236"/>
      <c r="I43" s="236"/>
      <c r="J43" s="237"/>
      <c r="K43" s="238" t="s">
        <v>8</v>
      </c>
      <c r="L43" s="239"/>
      <c r="M43" s="239"/>
      <c r="N43" s="239"/>
      <c r="O43" s="239"/>
      <c r="P43" s="239"/>
      <c r="Q43" s="239"/>
      <c r="R43" s="240"/>
      <c r="S43" s="233"/>
      <c r="T43" s="233"/>
      <c r="U43" s="241"/>
      <c r="V43" s="241"/>
      <c r="W43" s="241"/>
      <c r="X43" s="241"/>
      <c r="Y43" s="241"/>
    </row>
    <row r="44" spans="1:25" ht="15.75" x14ac:dyDescent="0.2">
      <c r="A44" s="242"/>
      <c r="B44" s="243"/>
      <c r="C44" s="243"/>
      <c r="D44" s="243"/>
      <c r="E44" s="243"/>
      <c r="F44" s="243"/>
      <c r="G44" s="243"/>
      <c r="H44" s="243"/>
      <c r="I44" s="243"/>
      <c r="J44" s="244"/>
      <c r="K44" s="245" t="s">
        <v>9</v>
      </c>
      <c r="L44" s="245"/>
      <c r="M44" s="245" t="s">
        <v>46</v>
      </c>
      <c r="N44" s="245"/>
      <c r="O44" s="245" t="s">
        <v>10</v>
      </c>
      <c r="P44" s="245"/>
      <c r="Q44" s="245" t="s">
        <v>11</v>
      </c>
      <c r="R44" s="245"/>
      <c r="S44" s="241"/>
      <c r="T44" s="241"/>
      <c r="U44" s="241"/>
      <c r="V44" s="241"/>
      <c r="W44" s="241"/>
      <c r="X44" s="241"/>
      <c r="Y44" s="241"/>
    </row>
    <row r="45" spans="1:25" ht="15.75" x14ac:dyDescent="0.25">
      <c r="A45" s="246" t="s">
        <v>73</v>
      </c>
      <c r="B45" s="247"/>
      <c r="C45" s="247"/>
      <c r="D45" s="247"/>
      <c r="E45" s="247"/>
      <c r="F45" s="247"/>
      <c r="G45" s="247"/>
      <c r="H45" s="247"/>
      <c r="I45" s="247"/>
      <c r="J45" s="248"/>
      <c r="K45" s="249">
        <v>2491.9499999999998</v>
      </c>
      <c r="L45" s="249"/>
      <c r="M45" s="249">
        <v>4069.7</v>
      </c>
      <c r="N45" s="249"/>
      <c r="O45" s="249">
        <v>4360.62</v>
      </c>
      <c r="P45" s="249"/>
      <c r="Q45" s="249">
        <v>4600.3</v>
      </c>
      <c r="R45" s="249"/>
      <c r="S45" s="241"/>
      <c r="T45" s="241"/>
      <c r="U45" s="241"/>
      <c r="V45" s="241"/>
      <c r="W45" s="241"/>
      <c r="X45" s="241"/>
      <c r="Y45" s="241"/>
    </row>
    <row r="46" spans="1:25" ht="50.25" customHeight="1" x14ac:dyDescent="0.25">
      <c r="A46" s="246" t="s">
        <v>60</v>
      </c>
      <c r="B46" s="247"/>
      <c r="C46" s="247"/>
      <c r="D46" s="247"/>
      <c r="E46" s="247"/>
      <c r="F46" s="247"/>
      <c r="G46" s="247"/>
      <c r="H46" s="247"/>
      <c r="I46" s="247"/>
      <c r="J46" s="248"/>
      <c r="K46" s="250">
        <v>41.642993126373078</v>
      </c>
      <c r="L46" s="251">
        <v>36.669027391822155</v>
      </c>
      <c r="M46" s="250">
        <v>41.642993126373078</v>
      </c>
      <c r="N46" s="251">
        <v>36.669027391822155</v>
      </c>
      <c r="O46" s="250">
        <v>41.642993126373078</v>
      </c>
      <c r="P46" s="251">
        <v>36.669027391822155</v>
      </c>
      <c r="Q46" s="250">
        <v>41.642993126373078</v>
      </c>
      <c r="R46" s="251">
        <v>36.669027391822155</v>
      </c>
      <c r="S46" s="252"/>
      <c r="T46" s="252"/>
      <c r="U46" s="252"/>
      <c r="V46" s="252"/>
      <c r="W46" s="252"/>
      <c r="X46" s="252"/>
      <c r="Y46" s="252"/>
    </row>
    <row r="47" spans="1:25" ht="15" x14ac:dyDescent="0.25">
      <c r="A47" s="252"/>
      <c r="B47" s="252"/>
      <c r="C47" s="252"/>
      <c r="D47" s="252"/>
      <c r="E47" s="252"/>
      <c r="F47" s="252"/>
      <c r="G47" s="252"/>
      <c r="H47" s="252"/>
      <c r="I47" s="252"/>
      <c r="J47" s="252"/>
      <c r="K47" s="252"/>
      <c r="L47" s="252"/>
      <c r="M47" s="252"/>
      <c r="N47" s="252"/>
      <c r="O47" s="252"/>
      <c r="P47" s="252"/>
      <c r="Q47" s="252"/>
      <c r="R47" s="252"/>
      <c r="S47" s="252"/>
      <c r="T47" s="252"/>
      <c r="U47" s="252"/>
      <c r="V47" s="252"/>
      <c r="W47" s="252"/>
      <c r="X47" s="252"/>
      <c r="Y47" s="252"/>
    </row>
    <row r="50" spans="1:18" x14ac:dyDescent="0.2">
      <c r="R50" s="256"/>
    </row>
    <row r="62" spans="1:18" x14ac:dyDescent="0.2">
      <c r="A62" s="214"/>
      <c r="B62" s="214"/>
      <c r="C62" s="214"/>
    </row>
    <row r="63" spans="1:18" x14ac:dyDescent="0.2">
      <c r="A63" s="214"/>
      <c r="B63" s="214"/>
      <c r="C63" s="214"/>
    </row>
    <row r="64" spans="1:18" x14ac:dyDescent="0.2">
      <c r="A64" s="214"/>
      <c r="B64" s="214"/>
      <c r="C64" s="214"/>
    </row>
    <row r="65" spans="1:3" x14ac:dyDescent="0.2">
      <c r="A65" s="214"/>
      <c r="B65" s="214"/>
      <c r="C65" s="214"/>
    </row>
    <row r="66" spans="1:3" x14ac:dyDescent="0.2">
      <c r="A66" s="214"/>
      <c r="B66" s="214"/>
      <c r="C66" s="214"/>
    </row>
    <row r="67" spans="1:3" x14ac:dyDescent="0.2">
      <c r="A67" s="214"/>
      <c r="B67" s="214"/>
      <c r="C67" s="214"/>
    </row>
    <row r="68" spans="1:3" x14ac:dyDescent="0.2">
      <c r="A68" s="214"/>
      <c r="B68" s="214"/>
      <c r="C68" s="214"/>
    </row>
    <row r="69" spans="1:3" x14ac:dyDescent="0.2">
      <c r="A69" s="214"/>
      <c r="B69" s="214"/>
      <c r="C69" s="214"/>
    </row>
    <row r="70" spans="1:3" x14ac:dyDescent="0.2">
      <c r="A70" s="214"/>
      <c r="B70" s="214"/>
      <c r="C70" s="214"/>
    </row>
    <row r="71" spans="1:3" x14ac:dyDescent="0.2">
      <c r="A71" s="214"/>
      <c r="B71" s="214"/>
      <c r="C71" s="214"/>
    </row>
    <row r="72" spans="1:3" x14ac:dyDescent="0.2">
      <c r="A72" s="214"/>
      <c r="B72" s="214"/>
      <c r="C72" s="214"/>
    </row>
    <row r="73" spans="1:3" x14ac:dyDescent="0.2">
      <c r="A73" s="214"/>
      <c r="B73" s="214"/>
      <c r="C73" s="214"/>
    </row>
    <row r="74" spans="1:3" x14ac:dyDescent="0.2">
      <c r="A74" s="214"/>
      <c r="B74" s="214"/>
      <c r="C74" s="214"/>
    </row>
    <row r="75" spans="1:3" x14ac:dyDescent="0.2">
      <c r="A75" s="214"/>
      <c r="B75" s="214"/>
      <c r="C75" s="214"/>
    </row>
    <row r="78" spans="1:3" x14ac:dyDescent="0.2">
      <c r="A78" s="214"/>
      <c r="B78" s="214"/>
      <c r="C78" s="214"/>
    </row>
  </sheetData>
  <mergeCells count="27">
    <mergeCell ref="A46:J46"/>
    <mergeCell ref="K46:L46"/>
    <mergeCell ref="M46:N46"/>
    <mergeCell ref="O46:P46"/>
    <mergeCell ref="Q46:R46"/>
    <mergeCell ref="Q44:R44"/>
    <mergeCell ref="A45:J45"/>
    <mergeCell ref="K45:L45"/>
    <mergeCell ref="M45:N45"/>
    <mergeCell ref="O45:P45"/>
    <mergeCell ref="Q45:R45"/>
    <mergeCell ref="A10:Y10"/>
    <mergeCell ref="A11:A12"/>
    <mergeCell ref="B11:Y11"/>
    <mergeCell ref="A41:M41"/>
    <mergeCell ref="N41:O41"/>
    <mergeCell ref="A43:J44"/>
    <mergeCell ref="K43:R43"/>
    <mergeCell ref="K44:L44"/>
    <mergeCell ref="M44:N44"/>
    <mergeCell ref="O44:P44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013DD-14C3-47AC-8CFF-86A4462947A9}">
  <dimension ref="A1:H22"/>
  <sheetViews>
    <sheetView view="pageBreakPreview" topLeftCell="A11" zoomScale="86" zoomScaleNormal="100" zoomScaleSheetLayoutView="86" workbookViewId="0">
      <selection activeCell="A23" sqref="A23:XFD67"/>
    </sheetView>
  </sheetViews>
  <sheetFormatPr defaultRowHeight="12.75" x14ac:dyDescent="0.2"/>
  <cols>
    <col min="1" max="1" width="8.7109375" style="37" customWidth="1"/>
    <col min="2" max="2" width="48.7109375" style="48" customWidth="1"/>
    <col min="3" max="3" width="15.7109375" style="49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29" t="s">
        <v>0</v>
      </c>
      <c r="B2" s="129"/>
      <c r="C2" s="129"/>
      <c r="D2" s="129"/>
      <c r="E2" s="129"/>
      <c r="F2" s="129"/>
    </row>
    <row r="3" spans="1:8" ht="18" x14ac:dyDescent="0.25">
      <c r="A3" s="129" t="s">
        <v>1</v>
      </c>
      <c r="B3" s="129"/>
      <c r="C3" s="129"/>
      <c r="D3" s="129"/>
      <c r="E3" s="129"/>
      <c r="F3" s="129"/>
    </row>
    <row r="4" spans="1:8" ht="56.25" customHeight="1" x14ac:dyDescent="0.2">
      <c r="A4" s="130" t="s">
        <v>32</v>
      </c>
      <c r="B4" s="152"/>
      <c r="C4" s="152"/>
      <c r="D4" s="152"/>
      <c r="E4" s="152"/>
      <c r="F4" s="152"/>
    </row>
    <row r="5" spans="1:8" ht="9" customHeight="1" x14ac:dyDescent="0.2">
      <c r="A5" s="132" t="s">
        <v>63</v>
      </c>
      <c r="B5" s="132"/>
      <c r="C5" s="132"/>
      <c r="D5" s="132"/>
      <c r="E5" s="132"/>
      <c r="F5" s="132"/>
    </row>
    <row r="6" spans="1:8" s="50" customFormat="1" ht="13.5" customHeight="1" x14ac:dyDescent="0.25">
      <c r="A6" s="132"/>
      <c r="B6" s="132"/>
      <c r="C6" s="132"/>
      <c r="D6" s="132"/>
      <c r="E6" s="132"/>
      <c r="F6" s="132"/>
    </row>
    <row r="7" spans="1:8" ht="18.75" customHeight="1" x14ac:dyDescent="0.2">
      <c r="A7" s="133" t="s">
        <v>27</v>
      </c>
      <c r="B7" s="133"/>
      <c r="C7" s="133"/>
      <c r="D7" s="133"/>
      <c r="E7" s="133"/>
      <c r="F7" s="133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43" t="s">
        <v>4</v>
      </c>
      <c r="B9" s="143"/>
      <c r="C9" s="143"/>
      <c r="D9" s="143"/>
      <c r="E9" s="143"/>
      <c r="F9" s="143"/>
      <c r="G9" s="13"/>
    </row>
    <row r="10" spans="1:8" ht="43.5" customHeight="1" x14ac:dyDescent="0.2">
      <c r="A10" s="134" t="s">
        <v>5</v>
      </c>
      <c r="B10" s="136" t="s">
        <v>6</v>
      </c>
      <c r="C10" s="138" t="s">
        <v>7</v>
      </c>
      <c r="D10" s="140" t="s">
        <v>8</v>
      </c>
      <c r="E10" s="153"/>
      <c r="F10" s="51" t="s">
        <v>8</v>
      </c>
      <c r="G10" s="13"/>
    </row>
    <row r="11" spans="1:8" ht="14.25" customHeight="1" thickBot="1" x14ac:dyDescent="0.25">
      <c r="A11" s="135"/>
      <c r="B11" s="137"/>
      <c r="C11" s="139"/>
      <c r="D11" s="144" t="s">
        <v>9</v>
      </c>
      <c r="E11" s="154"/>
      <c r="F11" s="16" t="s">
        <v>28</v>
      </c>
    </row>
    <row r="12" spans="1:8" ht="15.75" customHeight="1" x14ac:dyDescent="0.2">
      <c r="A12" s="52" t="s">
        <v>12</v>
      </c>
      <c r="B12" s="53" t="s">
        <v>13</v>
      </c>
      <c r="C12" s="53"/>
      <c r="D12" s="54" t="s">
        <v>29</v>
      </c>
      <c r="E12" s="54" t="s">
        <v>30</v>
      </c>
      <c r="F12" s="55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6">
        <v>6378.6129999999994</v>
      </c>
      <c r="E13" s="56">
        <v>6445.5960000000005</v>
      </c>
      <c r="F13" s="25">
        <v>8474.2840000000015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252.8229999999985</v>
      </c>
      <c r="E14" s="29">
        <v>3319.8059999999996</v>
      </c>
      <c r="F14" s="30">
        <v>3478.8172219839043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7">
        <v>3125.7900000000009</v>
      </c>
      <c r="E15" s="57">
        <v>3125.7900000000009</v>
      </c>
      <c r="F15" s="58">
        <v>4995.4667780160971</v>
      </c>
      <c r="G15" s="13"/>
      <c r="H15" s="13"/>
    </row>
    <row r="16" spans="1:8" ht="28.5" customHeight="1" thickBot="1" x14ac:dyDescent="0.25">
      <c r="A16" s="143" t="s">
        <v>23</v>
      </c>
      <c r="B16" s="143"/>
      <c r="C16" s="143"/>
      <c r="D16" s="143"/>
      <c r="E16" s="143"/>
      <c r="F16" s="143"/>
      <c r="G16" s="13"/>
    </row>
    <row r="17" spans="1:8" ht="43.5" customHeight="1" x14ac:dyDescent="0.2">
      <c r="A17" s="134" t="s">
        <v>5</v>
      </c>
      <c r="B17" s="136" t="s">
        <v>6</v>
      </c>
      <c r="C17" s="138" t="s">
        <v>7</v>
      </c>
      <c r="D17" s="51" t="s">
        <v>8</v>
      </c>
      <c r="E17" s="59"/>
      <c r="F17" s="13"/>
      <c r="G17" s="13"/>
    </row>
    <row r="18" spans="1:8" ht="14.25" customHeight="1" thickBot="1" x14ac:dyDescent="0.25">
      <c r="A18" s="135"/>
      <c r="B18" s="137"/>
      <c r="C18" s="139"/>
      <c r="D18" s="16" t="s">
        <v>28</v>
      </c>
      <c r="E18" s="60"/>
    </row>
    <row r="19" spans="1:8" ht="15.75" customHeight="1" x14ac:dyDescent="0.2">
      <c r="A19" s="17" t="s">
        <v>12</v>
      </c>
      <c r="B19" s="18" t="s">
        <v>13</v>
      </c>
      <c r="C19" s="18"/>
      <c r="D19" s="20"/>
      <c r="E19" s="61"/>
      <c r="F19" s="13"/>
      <c r="G19" s="13"/>
      <c r="H19" s="13"/>
    </row>
    <row r="20" spans="1:8" ht="18" customHeight="1" x14ac:dyDescent="0.2">
      <c r="A20" s="21" t="s">
        <v>14</v>
      </c>
      <c r="B20" s="22" t="s">
        <v>15</v>
      </c>
      <c r="C20" s="23" t="s">
        <v>16</v>
      </c>
      <c r="D20" s="25">
        <v>8707.8869999999988</v>
      </c>
      <c r="E20" s="62"/>
      <c r="F20" s="13"/>
      <c r="G20" s="13"/>
      <c r="H20" s="13"/>
    </row>
    <row r="21" spans="1:8" ht="30.75" customHeight="1" x14ac:dyDescent="0.2">
      <c r="A21" s="26" t="s">
        <v>17</v>
      </c>
      <c r="B21" s="27" t="s">
        <v>18</v>
      </c>
      <c r="C21" s="28" t="s">
        <v>16</v>
      </c>
      <c r="D21" s="30">
        <v>3515.0669999999991</v>
      </c>
      <c r="E21" s="63"/>
      <c r="F21" s="13"/>
      <c r="G21" s="13"/>
      <c r="H21" s="13"/>
    </row>
    <row r="22" spans="1:8" ht="31.5" customHeight="1" thickBot="1" x14ac:dyDescent="0.25">
      <c r="A22" s="32" t="s">
        <v>19</v>
      </c>
      <c r="B22" s="33" t="s">
        <v>20</v>
      </c>
      <c r="C22" s="34" t="s">
        <v>16</v>
      </c>
      <c r="D22" s="58">
        <v>5192.82</v>
      </c>
      <c r="E22" s="63"/>
      <c r="F22" s="13"/>
      <c r="G22" s="13"/>
      <c r="H22" s="13"/>
    </row>
  </sheetData>
  <mergeCells count="15">
    <mergeCell ref="A16:F16"/>
    <mergeCell ref="A17:A18"/>
    <mergeCell ref="B17:B18"/>
    <mergeCell ref="C17:C18"/>
    <mergeCell ref="A9:F9"/>
    <mergeCell ref="A10:A11"/>
    <mergeCell ref="B10:B11"/>
    <mergeCell ref="C10:C11"/>
    <mergeCell ref="D10:E10"/>
    <mergeCell ref="D11:E11"/>
    <mergeCell ref="A2:F2"/>
    <mergeCell ref="A3:F3"/>
    <mergeCell ref="A4:F4"/>
    <mergeCell ref="A5:F6"/>
    <mergeCell ref="A7:F7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F4EBE-98E3-4F62-A22E-B5D0539E81A4}">
  <sheetPr>
    <pageSetUpPr fitToPage="1"/>
  </sheetPr>
  <dimension ref="A1:E15"/>
  <sheetViews>
    <sheetView view="pageBreakPreview" topLeftCell="A4" zoomScale="86" zoomScaleNormal="100" zoomScaleSheetLayoutView="86" workbookViewId="0">
      <selection activeCell="A16" sqref="A16:XFD62"/>
    </sheetView>
  </sheetViews>
  <sheetFormatPr defaultRowHeight="12.75" x14ac:dyDescent="0.2"/>
  <cols>
    <col min="1" max="1" width="8.7109375" style="37" customWidth="1"/>
    <col min="2" max="2" width="55.42578125" style="48" customWidth="1"/>
    <col min="3" max="3" width="15.7109375" style="49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29" t="s">
        <v>0</v>
      </c>
      <c r="B2" s="129"/>
      <c r="C2" s="129"/>
      <c r="D2" s="129"/>
    </row>
    <row r="3" spans="1:5" ht="18" x14ac:dyDescent="0.25">
      <c r="A3" s="129" t="s">
        <v>1</v>
      </c>
      <c r="B3" s="129"/>
      <c r="C3" s="129"/>
      <c r="D3" s="129"/>
    </row>
    <row r="4" spans="1:5" ht="56.25" customHeight="1" x14ac:dyDescent="0.2">
      <c r="A4" s="130" t="s">
        <v>2</v>
      </c>
      <c r="B4" s="130"/>
      <c r="C4" s="130"/>
      <c r="D4" s="130"/>
    </row>
    <row r="5" spans="1:5" ht="9" customHeight="1" x14ac:dyDescent="0.2">
      <c r="A5" s="132" t="s">
        <v>63</v>
      </c>
      <c r="B5" s="132"/>
      <c r="C5" s="132"/>
      <c r="D5" s="132"/>
    </row>
    <row r="6" spans="1:5" s="50" customFormat="1" ht="29.25" customHeight="1" x14ac:dyDescent="0.25">
      <c r="A6" s="132"/>
      <c r="B6" s="132"/>
      <c r="C6" s="132"/>
      <c r="D6" s="132"/>
    </row>
    <row r="7" spans="1:5" ht="18.75" customHeight="1" x14ac:dyDescent="0.2">
      <c r="A7" s="133" t="s">
        <v>31</v>
      </c>
      <c r="B7" s="133"/>
      <c r="C7" s="133"/>
      <c r="D7" s="133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28" t="s">
        <v>4</v>
      </c>
      <c r="B9" s="128"/>
      <c r="C9" s="128"/>
      <c r="D9" s="128"/>
    </row>
    <row r="10" spans="1:5" ht="43.5" customHeight="1" x14ac:dyDescent="0.2">
      <c r="A10" s="134" t="s">
        <v>5</v>
      </c>
      <c r="B10" s="136" t="s">
        <v>6</v>
      </c>
      <c r="C10" s="138" t="s">
        <v>7</v>
      </c>
      <c r="D10" s="51" t="s">
        <v>8</v>
      </c>
    </row>
    <row r="11" spans="1:5" ht="14.25" customHeight="1" thickBot="1" x14ac:dyDescent="0.25">
      <c r="A11" s="135"/>
      <c r="B11" s="137"/>
      <c r="C11" s="139"/>
      <c r="D11" s="16" t="s">
        <v>9</v>
      </c>
    </row>
    <row r="12" spans="1:5" ht="15.75" customHeight="1" x14ac:dyDescent="0.2">
      <c r="A12" s="52" t="s">
        <v>12</v>
      </c>
      <c r="B12" s="53" t="s">
        <v>13</v>
      </c>
      <c r="C12" s="53"/>
      <c r="D12" s="64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565.2109999999993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3931.370999999999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58">
        <v>633.84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54F0-82CE-410F-B20F-C7085D5269E8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48" customWidth="1"/>
    <col min="3" max="3" width="14.5703125" style="49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9" t="s">
        <v>0</v>
      </c>
      <c r="B1" s="129"/>
      <c r="C1" s="129"/>
      <c r="D1" s="129"/>
      <c r="E1" s="129"/>
      <c r="F1" s="129"/>
      <c r="G1" s="129"/>
    </row>
    <row r="2" spans="1:9" ht="18" x14ac:dyDescent="0.25">
      <c r="A2" s="129" t="s">
        <v>1</v>
      </c>
      <c r="B2" s="129"/>
      <c r="C2" s="129"/>
      <c r="D2" s="129"/>
      <c r="E2" s="129"/>
      <c r="F2" s="129"/>
      <c r="G2" s="129"/>
    </row>
    <row r="3" spans="1:9" ht="54" customHeight="1" x14ac:dyDescent="0.2">
      <c r="A3" s="130" t="s">
        <v>32</v>
      </c>
      <c r="B3" s="157"/>
      <c r="C3" s="157"/>
      <c r="D3" s="157"/>
      <c r="E3" s="157"/>
      <c r="F3" s="157"/>
      <c r="G3" s="157"/>
    </row>
    <row r="4" spans="1:9" ht="9" customHeight="1" x14ac:dyDescent="0.2">
      <c r="A4" s="158" t="s">
        <v>63</v>
      </c>
      <c r="B4" s="158"/>
      <c r="C4" s="158"/>
      <c r="D4" s="158"/>
      <c r="E4" s="158"/>
      <c r="F4" s="158"/>
      <c r="G4" s="158"/>
    </row>
    <row r="5" spans="1:9" ht="19.5" customHeight="1" x14ac:dyDescent="0.2">
      <c r="A5" s="158"/>
      <c r="B5" s="158"/>
      <c r="C5" s="158"/>
      <c r="D5" s="158"/>
      <c r="E5" s="158"/>
      <c r="F5" s="158"/>
      <c r="G5" s="158"/>
    </row>
    <row r="6" spans="1:9" ht="21" customHeight="1" x14ac:dyDescent="0.2">
      <c r="A6" s="159" t="s">
        <v>33</v>
      </c>
      <c r="B6" s="159"/>
      <c r="C6" s="159"/>
      <c r="D6" s="159"/>
      <c r="E6" s="159"/>
      <c r="F6" s="159"/>
      <c r="G6" s="159"/>
    </row>
    <row r="7" spans="1:9" ht="15" customHeight="1" thickBot="1" x14ac:dyDescent="0.25"/>
    <row r="8" spans="1:9" ht="24.95" customHeight="1" x14ac:dyDescent="0.2">
      <c r="A8" s="160" t="s">
        <v>5</v>
      </c>
      <c r="B8" s="162" t="s">
        <v>34</v>
      </c>
      <c r="C8" s="164" t="s">
        <v>7</v>
      </c>
      <c r="D8" s="140" t="s">
        <v>8</v>
      </c>
      <c r="E8" s="141"/>
      <c r="F8" s="141"/>
      <c r="G8" s="142"/>
    </row>
    <row r="9" spans="1:9" ht="24.95" customHeight="1" thickBot="1" x14ac:dyDescent="0.25">
      <c r="A9" s="161"/>
      <c r="B9" s="163"/>
      <c r="C9" s="165"/>
      <c r="D9" s="65" t="s">
        <v>9</v>
      </c>
      <c r="E9" s="65" t="s">
        <v>35</v>
      </c>
      <c r="F9" s="65" t="s">
        <v>10</v>
      </c>
      <c r="G9" s="16" t="s">
        <v>11</v>
      </c>
    </row>
    <row r="10" spans="1:9" ht="15.75" customHeight="1" x14ac:dyDescent="0.2">
      <c r="A10" s="52" t="s">
        <v>12</v>
      </c>
      <c r="B10" s="53" t="s">
        <v>36</v>
      </c>
      <c r="C10" s="53"/>
      <c r="D10" s="66"/>
      <c r="E10" s="66"/>
      <c r="F10" s="66"/>
      <c r="G10" s="67"/>
      <c r="H10" s="13"/>
      <c r="I10" s="13"/>
    </row>
    <row r="11" spans="1:9" ht="15.75" customHeight="1" x14ac:dyDescent="0.2">
      <c r="A11" s="68" t="s">
        <v>14</v>
      </c>
      <c r="B11" s="69" t="s">
        <v>37</v>
      </c>
      <c r="C11" s="70" t="s">
        <v>38</v>
      </c>
      <c r="D11" s="71">
        <v>921498.18200000003</v>
      </c>
      <c r="E11" s="72">
        <v>921498.18200000003</v>
      </c>
      <c r="F11" s="72">
        <v>921498.18200000003</v>
      </c>
      <c r="G11" s="73">
        <v>921498.18200000003</v>
      </c>
      <c r="H11" s="13"/>
      <c r="I11" s="13"/>
    </row>
    <row r="12" spans="1:9" ht="30" customHeight="1" x14ac:dyDescent="0.2">
      <c r="A12" s="74" t="s">
        <v>17</v>
      </c>
      <c r="B12" s="75" t="s">
        <v>39</v>
      </c>
      <c r="C12" s="76" t="s">
        <v>38</v>
      </c>
      <c r="D12" s="77">
        <v>921498.18200000003</v>
      </c>
      <c r="E12" s="78">
        <v>921498.18200000003</v>
      </c>
      <c r="F12" s="78">
        <v>921498.18200000003</v>
      </c>
      <c r="G12" s="79">
        <v>921498.18200000003</v>
      </c>
      <c r="H12" s="13"/>
      <c r="I12" s="13"/>
    </row>
    <row r="13" spans="1:9" ht="15.75" customHeight="1" x14ac:dyDescent="0.2">
      <c r="A13" s="68" t="s">
        <v>40</v>
      </c>
      <c r="B13" s="69" t="s">
        <v>15</v>
      </c>
      <c r="C13" s="70" t="s">
        <v>16</v>
      </c>
      <c r="D13" s="71">
        <v>3932.4679999999998</v>
      </c>
      <c r="E13" s="71">
        <v>5718.9040000000005</v>
      </c>
      <c r="F13" s="71">
        <v>6009.8239999999996</v>
      </c>
      <c r="G13" s="73">
        <v>6249.5039999999999</v>
      </c>
      <c r="H13" s="13"/>
      <c r="I13" s="13"/>
    </row>
    <row r="14" spans="1:9" ht="39.75" customHeight="1" x14ac:dyDescent="0.2">
      <c r="A14" s="74" t="s">
        <v>41</v>
      </c>
      <c r="B14" s="75" t="s">
        <v>42</v>
      </c>
      <c r="C14" s="76" t="s">
        <v>16</v>
      </c>
      <c r="D14" s="77">
        <v>1607.5609999897406</v>
      </c>
      <c r="E14" s="78">
        <v>1607.5609999897406</v>
      </c>
      <c r="F14" s="78">
        <v>1607.5609999897406</v>
      </c>
      <c r="G14" s="80">
        <v>1607.5609999897406</v>
      </c>
      <c r="H14" s="13"/>
      <c r="I14" s="13"/>
    </row>
    <row r="15" spans="1:9" ht="47.25" customHeight="1" thickBot="1" x14ac:dyDescent="0.25">
      <c r="A15" s="81" t="s">
        <v>43</v>
      </c>
      <c r="B15" s="82" t="s">
        <v>20</v>
      </c>
      <c r="C15" s="83" t="s">
        <v>16</v>
      </c>
      <c r="D15" s="84">
        <v>2324.9070000102593</v>
      </c>
      <c r="E15" s="85">
        <v>4111.3430000102599</v>
      </c>
      <c r="F15" s="85">
        <v>4402.263000010259</v>
      </c>
      <c r="G15" s="86">
        <v>4641.9430000102593</v>
      </c>
      <c r="H15" s="13"/>
      <c r="I15" s="13"/>
    </row>
    <row r="16" spans="1:9" x14ac:dyDescent="0.2">
      <c r="A16" s="87"/>
      <c r="B16" s="88"/>
      <c r="C16" s="89"/>
      <c r="D16" s="63"/>
      <c r="E16" s="63"/>
      <c r="F16" s="63"/>
      <c r="G16" s="13"/>
      <c r="H16" s="13"/>
      <c r="I16" s="13"/>
    </row>
    <row r="17" spans="1:9" ht="13.5" thickBot="1" x14ac:dyDescent="0.25">
      <c r="A17" s="90"/>
      <c r="B17" s="88"/>
      <c r="C17" s="11"/>
      <c r="D17" s="63"/>
      <c r="E17" s="63"/>
      <c r="F17" s="63"/>
      <c r="G17" s="13"/>
      <c r="H17" s="13"/>
      <c r="I17" s="13"/>
    </row>
    <row r="18" spans="1:9" ht="47.25" customHeight="1" thickBot="1" x14ac:dyDescent="0.3">
      <c r="A18" s="166" t="s">
        <v>44</v>
      </c>
      <c r="B18" s="167"/>
      <c r="C18" s="167"/>
      <c r="D18" s="167"/>
      <c r="E18" s="167"/>
      <c r="F18" s="167"/>
      <c r="G18" s="168"/>
      <c r="H18" s="13"/>
      <c r="I18" s="13"/>
    </row>
    <row r="19" spans="1:9" ht="12.75" customHeight="1" x14ac:dyDescent="0.2">
      <c r="A19" s="169" t="s">
        <v>45</v>
      </c>
      <c r="B19" s="170"/>
      <c r="C19" s="173" t="s">
        <v>7</v>
      </c>
      <c r="D19" s="175" t="s">
        <v>8</v>
      </c>
      <c r="E19" s="176"/>
      <c r="F19" s="176"/>
      <c r="G19" s="177"/>
      <c r="H19" s="13"/>
      <c r="I19" s="13"/>
    </row>
    <row r="20" spans="1:9" ht="13.5" customHeight="1" thickBot="1" x14ac:dyDescent="0.25">
      <c r="A20" s="171"/>
      <c r="B20" s="172"/>
      <c r="C20" s="174"/>
      <c r="D20" s="91" t="s">
        <v>9</v>
      </c>
      <c r="E20" s="92" t="s">
        <v>46</v>
      </c>
      <c r="F20" s="92" t="s">
        <v>10</v>
      </c>
      <c r="G20" s="93" t="s">
        <v>11</v>
      </c>
      <c r="H20" s="13"/>
      <c r="I20" s="13"/>
    </row>
    <row r="21" spans="1:9" ht="48.75" customHeight="1" x14ac:dyDescent="0.2">
      <c r="A21" s="178" t="s">
        <v>47</v>
      </c>
      <c r="B21" s="179"/>
      <c r="C21" s="94" t="s">
        <v>16</v>
      </c>
      <c r="D21" s="95">
        <v>2324.9070000102593</v>
      </c>
      <c r="E21" s="96">
        <v>4111.3430000102599</v>
      </c>
      <c r="F21" s="96">
        <v>4402.263000010259</v>
      </c>
      <c r="G21" s="97">
        <v>4641.9430000102593</v>
      </c>
      <c r="H21" s="13"/>
      <c r="I21" s="13"/>
    </row>
    <row r="22" spans="1:9" ht="30.75" customHeight="1" x14ac:dyDescent="0.2">
      <c r="A22" s="155" t="s">
        <v>48</v>
      </c>
      <c r="B22" s="156"/>
      <c r="C22" s="28"/>
      <c r="D22" s="98"/>
      <c r="E22" s="99"/>
      <c r="F22" s="99"/>
      <c r="G22" s="100"/>
      <c r="H22" s="13"/>
      <c r="I22" s="13"/>
    </row>
    <row r="23" spans="1:9" ht="30.75" customHeight="1" x14ac:dyDescent="0.2">
      <c r="A23" s="180" t="s">
        <v>49</v>
      </c>
      <c r="B23" s="181"/>
      <c r="C23" s="28" t="s">
        <v>50</v>
      </c>
      <c r="D23" s="101">
        <v>1415122.35</v>
      </c>
      <c r="E23" s="102">
        <v>1929204.59</v>
      </c>
      <c r="F23" s="102">
        <v>2216752.48</v>
      </c>
      <c r="G23" s="103">
        <v>804703.24</v>
      </c>
      <c r="I23" s="13"/>
    </row>
    <row r="24" spans="1:9" ht="30.75" customHeight="1" x14ac:dyDescent="0.2">
      <c r="A24" s="180" t="s">
        <v>51</v>
      </c>
      <c r="B24" s="181"/>
      <c r="C24" s="28" t="s">
        <v>16</v>
      </c>
      <c r="D24" s="101">
        <v>106.95</v>
      </c>
      <c r="E24" s="102">
        <v>237.53</v>
      </c>
      <c r="F24" s="102">
        <v>298.69</v>
      </c>
      <c r="G24" s="103">
        <v>632.79999999999995</v>
      </c>
      <c r="I24" s="13"/>
    </row>
    <row r="25" spans="1:9" ht="30.75" customHeight="1" x14ac:dyDescent="0.2">
      <c r="A25" s="155" t="s">
        <v>21</v>
      </c>
      <c r="B25" s="156"/>
      <c r="C25" s="104" t="s">
        <v>16</v>
      </c>
      <c r="D25" s="105">
        <v>2491.9500000000003</v>
      </c>
      <c r="E25" s="106">
        <v>4069.7000000000003</v>
      </c>
      <c r="F25" s="106">
        <v>4360.62</v>
      </c>
      <c r="G25" s="107">
        <v>4600.3</v>
      </c>
      <c r="I25" s="13"/>
    </row>
    <row r="26" spans="1:9" ht="30.75" customHeight="1" x14ac:dyDescent="0.2">
      <c r="A26" s="182" t="s">
        <v>52</v>
      </c>
      <c r="B26" s="183"/>
      <c r="C26" s="104" t="s">
        <v>16</v>
      </c>
      <c r="D26" s="184">
        <v>36.28</v>
      </c>
      <c r="E26" s="185"/>
      <c r="F26" s="185"/>
      <c r="G26" s="186"/>
      <c r="H26" s="13"/>
      <c r="I26" s="13"/>
    </row>
    <row r="27" spans="1:9" ht="50.25" customHeight="1" thickBot="1" x14ac:dyDescent="0.25">
      <c r="A27" s="187" t="s">
        <v>22</v>
      </c>
      <c r="B27" s="188"/>
      <c r="C27" s="108" t="s">
        <v>16</v>
      </c>
      <c r="D27" s="189">
        <v>5.3630000102591131</v>
      </c>
      <c r="E27" s="190"/>
      <c r="F27" s="190"/>
      <c r="G27" s="191"/>
      <c r="H27" s="13"/>
      <c r="I27" s="13"/>
    </row>
    <row r="28" spans="1:9" ht="16.5" customHeight="1" x14ac:dyDescent="0.2">
      <c r="I28" s="109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154F-B951-4BFC-9F2A-1672477D5CB6}">
  <sheetPr>
    <pageSetUpPr fitToPage="1"/>
  </sheetPr>
  <dimension ref="A1:K27"/>
  <sheetViews>
    <sheetView view="pageBreakPreview" topLeftCell="A4" zoomScale="84" zoomScaleNormal="100" zoomScaleSheetLayoutView="84" workbookViewId="0">
      <selection activeCell="A26" sqref="A26:XFD49"/>
    </sheetView>
  </sheetViews>
  <sheetFormatPr defaultRowHeight="12.75" x14ac:dyDescent="0.2"/>
  <cols>
    <col min="1" max="1" width="8.7109375" style="37" customWidth="1"/>
    <col min="2" max="2" width="42" style="48" customWidth="1"/>
    <col min="3" max="3" width="14.5703125" style="49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29" t="s">
        <v>0</v>
      </c>
      <c r="B1" s="129"/>
      <c r="C1" s="129"/>
      <c r="D1" s="129"/>
      <c r="E1" s="129"/>
    </row>
    <row r="2" spans="1:11" ht="18" x14ac:dyDescent="0.25">
      <c r="A2" s="129" t="s">
        <v>1</v>
      </c>
      <c r="B2" s="129"/>
      <c r="C2" s="129"/>
      <c r="D2" s="129"/>
      <c r="E2" s="129"/>
      <c r="G2" s="158"/>
      <c r="H2" s="158"/>
      <c r="I2" s="158"/>
      <c r="J2" s="158"/>
      <c r="K2" s="158"/>
    </row>
    <row r="3" spans="1:11" ht="54" customHeight="1" x14ac:dyDescent="0.2">
      <c r="A3" s="130" t="s">
        <v>32</v>
      </c>
      <c r="B3" s="157"/>
      <c r="C3" s="157"/>
      <c r="D3" s="157"/>
      <c r="E3" s="157"/>
      <c r="G3" s="158"/>
      <c r="H3" s="158"/>
      <c r="I3" s="158"/>
      <c r="J3" s="158"/>
      <c r="K3" s="158"/>
    </row>
    <row r="4" spans="1:11" ht="9" customHeight="1" x14ac:dyDescent="0.2">
      <c r="A4" s="158" t="s">
        <v>64</v>
      </c>
      <c r="B4" s="158"/>
      <c r="C4" s="158"/>
      <c r="D4" s="158"/>
      <c r="E4" s="158"/>
    </row>
    <row r="5" spans="1:11" ht="19.5" customHeight="1" x14ac:dyDescent="0.2">
      <c r="A5" s="158"/>
      <c r="B5" s="158"/>
      <c r="C5" s="158"/>
      <c r="D5" s="158"/>
      <c r="E5" s="158"/>
      <c r="G5" s="158"/>
      <c r="H5" s="158"/>
      <c r="I5" s="158"/>
      <c r="J5" s="158"/>
      <c r="K5" s="158"/>
    </row>
    <row r="6" spans="1:11" ht="21" customHeight="1" x14ac:dyDescent="0.2">
      <c r="A6" s="159" t="s">
        <v>53</v>
      </c>
      <c r="B6" s="159"/>
      <c r="C6" s="159"/>
      <c r="D6" s="159"/>
      <c r="E6" s="159"/>
      <c r="G6" s="158"/>
      <c r="H6" s="158"/>
      <c r="I6" s="158"/>
      <c r="J6" s="158"/>
      <c r="K6" s="158"/>
    </row>
    <row r="7" spans="1:11" ht="15" customHeight="1" thickBot="1" x14ac:dyDescent="0.25"/>
    <row r="8" spans="1:11" ht="24.95" customHeight="1" x14ac:dyDescent="0.2">
      <c r="A8" s="160" t="s">
        <v>5</v>
      </c>
      <c r="B8" s="162" t="s">
        <v>34</v>
      </c>
      <c r="C8" s="164" t="s">
        <v>7</v>
      </c>
      <c r="D8" s="140" t="s">
        <v>8</v>
      </c>
      <c r="E8" s="142"/>
    </row>
    <row r="9" spans="1:11" ht="24.95" customHeight="1" thickBot="1" x14ac:dyDescent="0.25">
      <c r="A9" s="161"/>
      <c r="B9" s="163"/>
      <c r="C9" s="165"/>
      <c r="D9" s="65" t="s">
        <v>9</v>
      </c>
      <c r="E9" s="16" t="s">
        <v>11</v>
      </c>
    </row>
    <row r="10" spans="1:11" ht="15.75" customHeight="1" x14ac:dyDescent="0.2">
      <c r="A10" s="52" t="s">
        <v>12</v>
      </c>
      <c r="B10" s="53" t="s">
        <v>13</v>
      </c>
      <c r="C10" s="53"/>
      <c r="D10" s="66"/>
      <c r="E10" s="67"/>
      <c r="F10" s="13"/>
      <c r="G10" s="13"/>
    </row>
    <row r="11" spans="1:11" ht="15.75" customHeight="1" x14ac:dyDescent="0.2">
      <c r="A11" s="68" t="s">
        <v>14</v>
      </c>
      <c r="B11" s="69" t="s">
        <v>15</v>
      </c>
      <c r="C11" s="70" t="s">
        <v>16</v>
      </c>
      <c r="D11" s="110">
        <v>8217.4685200000004</v>
      </c>
      <c r="E11" s="111">
        <v>9827.74935</v>
      </c>
      <c r="F11" s="13"/>
      <c r="G11" s="13"/>
    </row>
    <row r="12" spans="1:11" ht="39.75" customHeight="1" x14ac:dyDescent="0.2">
      <c r="A12" s="74" t="s">
        <v>41</v>
      </c>
      <c r="B12" s="75" t="s">
        <v>42</v>
      </c>
      <c r="C12" s="76" t="s">
        <v>16</v>
      </c>
      <c r="D12" s="112">
        <v>2465.610298036564</v>
      </c>
      <c r="E12" s="113">
        <v>2465.610298036564</v>
      </c>
      <c r="F12" s="13"/>
      <c r="G12" s="13"/>
    </row>
    <row r="13" spans="1:11" ht="47.25" customHeight="1" thickBot="1" x14ac:dyDescent="0.25">
      <c r="A13" s="81" t="s">
        <v>43</v>
      </c>
      <c r="B13" s="82" t="s">
        <v>20</v>
      </c>
      <c r="C13" s="83" t="s">
        <v>16</v>
      </c>
      <c r="D13" s="114">
        <v>5751.8582219634363</v>
      </c>
      <c r="E13" s="114">
        <v>7362.139051963436</v>
      </c>
      <c r="F13" s="13"/>
      <c r="G13" s="13"/>
    </row>
    <row r="14" spans="1:11" x14ac:dyDescent="0.2">
      <c r="A14" s="87"/>
      <c r="B14" s="88"/>
      <c r="C14" s="89"/>
      <c r="D14" s="63"/>
      <c r="E14" s="13"/>
      <c r="F14" s="13"/>
      <c r="G14" s="13"/>
    </row>
    <row r="15" spans="1:11" ht="13.5" thickBot="1" x14ac:dyDescent="0.25">
      <c r="A15" s="90"/>
      <c r="B15" s="88"/>
      <c r="C15" s="11"/>
      <c r="D15" s="63"/>
      <c r="E15" s="13"/>
      <c r="F15" s="13"/>
      <c r="G15" s="13"/>
    </row>
    <row r="16" spans="1:11" ht="47.25" customHeight="1" thickBot="1" x14ac:dyDescent="0.3">
      <c r="A16" s="166" t="s">
        <v>44</v>
      </c>
      <c r="B16" s="167"/>
      <c r="C16" s="167"/>
      <c r="D16" s="167"/>
      <c r="E16" s="168"/>
      <c r="F16" s="13"/>
      <c r="G16" s="13"/>
    </row>
    <row r="17" spans="1:7" ht="12.75" customHeight="1" x14ac:dyDescent="0.2">
      <c r="A17" s="169" t="s">
        <v>45</v>
      </c>
      <c r="B17" s="170"/>
      <c r="C17" s="173" t="s">
        <v>7</v>
      </c>
      <c r="D17" s="175" t="s">
        <v>8</v>
      </c>
      <c r="E17" s="177"/>
      <c r="F17" s="13"/>
      <c r="G17" s="13"/>
    </row>
    <row r="18" spans="1:7" ht="13.5" customHeight="1" thickBot="1" x14ac:dyDescent="0.25">
      <c r="A18" s="171"/>
      <c r="B18" s="172"/>
      <c r="C18" s="174"/>
      <c r="D18" s="91" t="s">
        <v>9</v>
      </c>
      <c r="E18" s="93" t="s">
        <v>11</v>
      </c>
      <c r="F18" s="13"/>
      <c r="G18" s="13"/>
    </row>
    <row r="19" spans="1:7" ht="48.75" customHeight="1" x14ac:dyDescent="0.2">
      <c r="A19" s="178" t="s">
        <v>47</v>
      </c>
      <c r="B19" s="179"/>
      <c r="C19" s="94" t="s">
        <v>16</v>
      </c>
      <c r="D19" s="115">
        <v>5751.8582219634363</v>
      </c>
      <c r="E19" s="115">
        <v>7362.139051963436</v>
      </c>
      <c r="F19" s="13"/>
      <c r="G19" s="13"/>
    </row>
    <row r="20" spans="1:7" ht="30.75" customHeight="1" x14ac:dyDescent="0.2">
      <c r="A20" s="155" t="s">
        <v>48</v>
      </c>
      <c r="B20" s="156"/>
      <c r="C20" s="28"/>
      <c r="D20" s="98"/>
      <c r="E20" s="100"/>
      <c r="F20" s="13"/>
      <c r="G20" s="13"/>
    </row>
    <row r="21" spans="1:7" ht="30.75" customHeight="1" x14ac:dyDescent="0.2">
      <c r="A21" s="180" t="s">
        <v>49</v>
      </c>
      <c r="B21" s="181"/>
      <c r="C21" s="28" t="s">
        <v>50</v>
      </c>
      <c r="D21" s="101">
        <v>1915666.32</v>
      </c>
      <c r="E21" s="103">
        <v>2225103.54</v>
      </c>
      <c r="G21" s="13"/>
    </row>
    <row r="22" spans="1:7" ht="30.75" customHeight="1" x14ac:dyDescent="0.2">
      <c r="A22" s="180" t="s">
        <v>51</v>
      </c>
      <c r="B22" s="181"/>
      <c r="C22" s="28" t="s">
        <v>16</v>
      </c>
      <c r="D22" s="101">
        <v>245.13</v>
      </c>
      <c r="E22" s="103">
        <v>1091.3800000000001</v>
      </c>
      <c r="G22" s="13"/>
    </row>
    <row r="23" spans="1:7" ht="30.75" customHeight="1" x14ac:dyDescent="0.2">
      <c r="A23" s="182" t="s">
        <v>52</v>
      </c>
      <c r="B23" s="183"/>
      <c r="C23" s="104" t="s">
        <v>16</v>
      </c>
      <c r="D23" s="184">
        <v>36.28</v>
      </c>
      <c r="E23" s="186"/>
      <c r="F23" s="13"/>
      <c r="G23" s="13"/>
    </row>
    <row r="24" spans="1:7" ht="50.25" customHeight="1" thickBot="1" x14ac:dyDescent="0.25">
      <c r="A24" s="187" t="s">
        <v>22</v>
      </c>
      <c r="B24" s="188"/>
      <c r="C24" s="108" t="s">
        <v>16</v>
      </c>
      <c r="D24" s="189">
        <v>5.3630128471093643</v>
      </c>
      <c r="E24" s="191"/>
      <c r="F24" s="13"/>
      <c r="G24" s="13"/>
    </row>
    <row r="25" spans="1:7" ht="16.5" customHeight="1" x14ac:dyDescent="0.2">
      <c r="G25" s="109"/>
    </row>
    <row r="26" spans="1:7" x14ac:dyDescent="0.2">
      <c r="C26" s="6"/>
    </row>
    <row r="27" spans="1:7" x14ac:dyDescent="0.2">
      <c r="C27" s="6"/>
    </row>
  </sheetData>
  <mergeCells count="23">
    <mergeCell ref="A24:B24"/>
    <mergeCell ref="D24:E24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CB289-C6C6-4E1D-A8D2-1C00BF669504}">
  <sheetPr>
    <pageSetUpPr fitToPage="1"/>
  </sheetPr>
  <dimension ref="A1:J15"/>
  <sheetViews>
    <sheetView view="pageBreakPreview" zoomScale="87" zoomScaleNormal="100" zoomScaleSheetLayoutView="87" workbookViewId="0">
      <selection activeCell="D17" sqref="D1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4" t="s">
        <v>54</v>
      </c>
      <c r="B1" s="194"/>
      <c r="C1" s="194"/>
      <c r="D1" s="194"/>
      <c r="E1" s="194"/>
      <c r="F1" s="194"/>
      <c r="G1" s="194"/>
      <c r="H1" s="194"/>
      <c r="I1" s="194"/>
      <c r="J1" s="194"/>
    </row>
    <row r="2" spans="1:10" ht="43.5" customHeight="1" x14ac:dyDescent="0.25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6.25" customHeight="1" thickBot="1" x14ac:dyDescent="0.3">
      <c r="A3" s="195" t="s">
        <v>65</v>
      </c>
      <c r="B3" s="195"/>
      <c r="C3" s="195"/>
      <c r="D3" s="116"/>
      <c r="E3" s="116"/>
      <c r="F3" s="116"/>
      <c r="G3" s="116"/>
      <c r="H3" s="116"/>
      <c r="I3" s="116"/>
      <c r="J3" s="116"/>
    </row>
    <row r="4" spans="1:10" ht="27.75" customHeight="1" thickBot="1" x14ac:dyDescent="0.3">
      <c r="A4" s="196" t="s">
        <v>55</v>
      </c>
      <c r="B4" s="197"/>
      <c r="C4" s="197"/>
      <c r="D4" s="197"/>
      <c r="E4" s="197"/>
      <c r="F4" s="197"/>
      <c r="G4" s="197"/>
      <c r="H4" s="198"/>
      <c r="I4" s="117" t="s">
        <v>56</v>
      </c>
      <c r="J4" s="118" t="s">
        <v>57</v>
      </c>
    </row>
    <row r="5" spans="1:10" ht="27" customHeight="1" thickBot="1" x14ac:dyDescent="0.3">
      <c r="A5" s="199">
        <v>1</v>
      </c>
      <c r="B5" s="200"/>
      <c r="C5" s="200"/>
      <c r="D5" s="200"/>
      <c r="E5" s="200"/>
      <c r="F5" s="200"/>
      <c r="G5" s="200"/>
      <c r="H5" s="201"/>
      <c r="I5" s="117">
        <v>2</v>
      </c>
      <c r="J5" s="118">
        <v>3</v>
      </c>
    </row>
    <row r="6" spans="1:10" ht="32.25" customHeight="1" x14ac:dyDescent="0.25">
      <c r="A6" s="202" t="s">
        <v>58</v>
      </c>
      <c r="B6" s="203"/>
      <c r="C6" s="203"/>
      <c r="D6" s="203"/>
      <c r="E6" s="203"/>
      <c r="F6" s="203"/>
      <c r="G6" s="203"/>
      <c r="H6" s="203"/>
      <c r="I6" s="119" t="s">
        <v>16</v>
      </c>
      <c r="J6" s="120">
        <v>2913.81</v>
      </c>
    </row>
    <row r="7" spans="1:10" ht="34.5" customHeight="1" x14ac:dyDescent="0.25">
      <c r="A7" s="192" t="s">
        <v>59</v>
      </c>
      <c r="B7" s="193"/>
      <c r="C7" s="193"/>
      <c r="D7" s="193"/>
      <c r="E7" s="193"/>
      <c r="F7" s="193"/>
      <c r="G7" s="193"/>
      <c r="H7" s="193"/>
      <c r="I7" s="121" t="s">
        <v>16</v>
      </c>
      <c r="J7" s="120">
        <v>2872.1669999897408</v>
      </c>
    </row>
    <row r="8" spans="1:10" ht="90" customHeight="1" thickBot="1" x14ac:dyDescent="0.3">
      <c r="A8" s="205" t="s">
        <v>60</v>
      </c>
      <c r="B8" s="206"/>
      <c r="C8" s="206"/>
      <c r="D8" s="206"/>
      <c r="E8" s="206"/>
      <c r="F8" s="206"/>
      <c r="G8" s="206"/>
      <c r="H8" s="207"/>
      <c r="I8" s="122" t="s">
        <v>16</v>
      </c>
      <c r="J8" s="123">
        <v>41.643000010259115</v>
      </c>
    </row>
    <row r="9" spans="1:10" x14ac:dyDescent="0.25">
      <c r="A9" s="124"/>
      <c r="B9" s="125"/>
      <c r="C9" s="125"/>
      <c r="D9" s="125"/>
      <c r="E9" s="125"/>
      <c r="F9" s="125"/>
      <c r="G9" s="125"/>
      <c r="H9" s="125"/>
      <c r="I9" s="126"/>
      <c r="J9" s="126"/>
    </row>
    <row r="11" spans="1:10" x14ac:dyDescent="0.25">
      <c r="A11" s="208" t="s">
        <v>61</v>
      </c>
      <c r="B11" s="208"/>
      <c r="C11" s="208"/>
      <c r="D11" s="208"/>
      <c r="E11" s="208"/>
      <c r="F11" s="208"/>
      <c r="G11" s="208"/>
    </row>
    <row r="15" spans="1:10" ht="15.75" x14ac:dyDescent="0.25">
      <c r="A15" s="127"/>
      <c r="B15" s="127"/>
      <c r="C15" s="127"/>
      <c r="D15" s="127"/>
      <c r="E15" s="127"/>
      <c r="F15" s="127"/>
      <c r="G15" s="127"/>
      <c r="H15" s="127"/>
      <c r="I15" s="204"/>
      <c r="J15" s="204"/>
    </row>
  </sheetData>
  <mergeCells count="9">
    <mergeCell ref="I15:J15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 (СЭС)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3-06T04:22:49Z</cp:lastPrinted>
  <dcterms:created xsi:type="dcterms:W3CDTF">2026-03-06T03:45:05Z</dcterms:created>
  <dcterms:modified xsi:type="dcterms:W3CDTF">2026-03-19T05:18:50Z</dcterms:modified>
</cp:coreProperties>
</file>